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6">
        <v>44497</v>
      </c>
      <c r="C10617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10</v>
      </c>
      <c r="K10617">
        <v>10011</v>
      </c>
      <c r="L10617" t="s">
        <v>1235</v>
      </c>
      <c r="M10617" t="s">
        <v>118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6">
        <v>44465</v>
      </c>
      <c r="C10618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10</v>
      </c>
      <c r="K10618">
        <v>90805</v>
      </c>
      <c r="L10618" t="s">
        <v>1235</v>
      </c>
      <c r="M10618" t="s">
        <v>118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6">
        <v>43765</v>
      </c>
      <c r="C10619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5</v>
      </c>
      <c r="M10619" t="s">
        <v>119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6">
        <v>44904</v>
      </c>
      <c r="C10620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14</v>
      </c>
      <c r="M10620" t="s">
        <v>120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6">
        <v>44562</v>
      </c>
      <c r="C1062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10</v>
      </c>
      <c r="K10621">
        <v>43130</v>
      </c>
      <c r="L10621" t="s">
        <v>1235</v>
      </c>
      <c r="M10621" t="s">
        <v>118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6">
        <v>43822</v>
      </c>
      <c r="C10622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60</v>
      </c>
      <c r="B10623" s="6">
        <v>43959</v>
      </c>
      <c r="C10623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5</v>
      </c>
      <c r="M10623" t="s">
        <v>120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6">
        <v>44277</v>
      </c>
      <c r="C10624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8</v>
      </c>
      <c r="M10624" t="s">
        <v>118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6">
        <v>43741</v>
      </c>
      <c r="C10625">
        <v>43743</v>
      </c>
      <c r="D10625" t="s">
        <v>1253</v>
      </c>
      <c r="E10625" t="s">
        <v>7309</v>
      </c>
      <c r="F10625" t="s">
        <v>120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14</v>
      </c>
      <c r="M10625" t="s">
        <v>120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6">
        <v>44372</v>
      </c>
      <c r="C10626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14</v>
      </c>
      <c r="M10626" t="s">
        <v>120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6">
        <v>44408</v>
      </c>
      <c r="C10627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14</v>
      </c>
      <c r="M10627" t="s">
        <v>119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6">
        <v>44871</v>
      </c>
      <c r="C10628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91</v>
      </c>
      <c r="M10628" t="s">
        <v>119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6">
        <v>44561</v>
      </c>
      <c r="C10629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14</v>
      </c>
      <c r="M10629" t="s">
        <v>119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6">
        <v>44085</v>
      </c>
      <c r="C10630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5</v>
      </c>
      <c r="M10630" t="s">
        <v>120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6">
        <v>44084</v>
      </c>
      <c r="C1063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8</v>
      </c>
      <c r="M10631" t="s">
        <v>118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6">
        <v>44364</v>
      </c>
      <c r="C10632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14</v>
      </c>
      <c r="M10632" t="s">
        <v>120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6">
        <v>44283</v>
      </c>
      <c r="C10633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14</v>
      </c>
      <c r="M10633" t="s">
        <v>120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6">
        <v>44918</v>
      </c>
      <c r="C10634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14</v>
      </c>
      <c r="M10634" t="s">
        <v>120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6">
        <v>44640</v>
      </c>
      <c r="C10635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5</v>
      </c>
      <c r="M10635" t="s">
        <v>118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6">
        <v>44410</v>
      </c>
      <c r="C10636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6">
        <v>44556</v>
      </c>
      <c r="C10637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14</v>
      </c>
      <c r="M10637" t="s">
        <v>120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6">
        <v>44891</v>
      </c>
      <c r="C10638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10</v>
      </c>
      <c r="K10638">
        <v>94122</v>
      </c>
      <c r="L10638" t="s">
        <v>1235</v>
      </c>
      <c r="M10638" t="s">
        <v>118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6">
        <v>43714</v>
      </c>
      <c r="C10639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8</v>
      </c>
      <c r="M10639" t="s">
        <v>118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6">
        <v>43806</v>
      </c>
      <c r="C10640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14</v>
      </c>
      <c r="M10640" t="s">
        <v>120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6">
        <v>44810</v>
      </c>
      <c r="C1064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8</v>
      </c>
      <c r="M10641" t="s">
        <v>118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6">
        <v>44089</v>
      </c>
      <c r="C10642">
        <v>44095</v>
      </c>
      <c r="D10642" t="s">
        <v>1292</v>
      </c>
      <c r="E10642" t="s">
        <v>1809</v>
      </c>
      <c r="F10642" t="s">
        <v>120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91</v>
      </c>
      <c r="M10642" t="s">
        <v>119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6">
        <v>44697</v>
      </c>
      <c r="C10643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91</v>
      </c>
      <c r="M10643" t="s">
        <v>119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6">
        <v>44604</v>
      </c>
      <c r="C10644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6">
        <v>44547</v>
      </c>
      <c r="C10645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91</v>
      </c>
      <c r="M10645" t="s">
        <v>119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6">
        <v>44774</v>
      </c>
      <c r="C10646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5</v>
      </c>
      <c r="M10646" t="s">
        <v>118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6">
        <v>44836</v>
      </c>
      <c r="C10647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6">
        <v>44375</v>
      </c>
      <c r="C10648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5</v>
      </c>
      <c r="M10648" t="s">
        <v>120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6">
        <v>44813</v>
      </c>
      <c r="C10649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8</v>
      </c>
      <c r="M10649" t="s">
        <v>118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6">
        <v>44690</v>
      </c>
      <c r="C10650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14</v>
      </c>
      <c r="M10650" t="s">
        <v>119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6">
        <v>44140</v>
      </c>
      <c r="C1065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14</v>
      </c>
      <c r="M10651" t="s">
        <v>120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6">
        <v>44576</v>
      </c>
      <c r="C10652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5</v>
      </c>
      <c r="M10652" t="s">
        <v>118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63</v>
      </c>
      <c r="B10653" s="6">
        <v>44732</v>
      </c>
      <c r="C10653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8</v>
      </c>
      <c r="M10653" t="s">
        <v>120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6">
        <v>44099</v>
      </c>
      <c r="C10654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14</v>
      </c>
      <c r="M10654" t="s">
        <v>120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6">
        <v>44807</v>
      </c>
      <c r="C10655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8</v>
      </c>
      <c r="M10655" t="s">
        <v>118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6">
        <v>44477</v>
      </c>
      <c r="C10656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14</v>
      </c>
      <c r="M10656" t="s">
        <v>120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6">
        <v>43983</v>
      </c>
      <c r="C10657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10</v>
      </c>
      <c r="K10657">
        <v>48227</v>
      </c>
      <c r="L10657" t="s">
        <v>1235</v>
      </c>
      <c r="M10657" t="s">
        <v>118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6">
        <v>44324</v>
      </c>
      <c r="C10658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8</v>
      </c>
      <c r="M10658" t="s">
        <v>118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6">
        <v>44591</v>
      </c>
      <c r="C10659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8</v>
      </c>
      <c r="M10659" t="s">
        <v>118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6">
        <v>43798</v>
      </c>
      <c r="C10660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5</v>
      </c>
      <c r="M10660" t="s">
        <v>119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6">
        <v>43742</v>
      </c>
      <c r="C1066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5</v>
      </c>
      <c r="M10661" t="s">
        <v>118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6">
        <v>44658</v>
      </c>
      <c r="C10662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8</v>
      </c>
      <c r="M10662" t="s">
        <v>118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6">
        <v>44873</v>
      </c>
      <c r="C10663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5</v>
      </c>
      <c r="M10663" t="s">
        <v>118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6">
        <v>44765</v>
      </c>
      <c r="C10664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5</v>
      </c>
      <c r="M10664" t="s">
        <v>118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6">
        <v>44642</v>
      </c>
      <c r="C10665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10</v>
      </c>
      <c r="K10665">
        <v>47905</v>
      </c>
      <c r="L10665" t="s">
        <v>1235</v>
      </c>
      <c r="M10665" t="s">
        <v>118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6">
        <v>44736</v>
      </c>
      <c r="C10666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5</v>
      </c>
      <c r="M10666" t="s">
        <v>120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6">
        <v>43735</v>
      </c>
      <c r="C10667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8</v>
      </c>
      <c r="M10667" t="s">
        <v>118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6">
        <v>44639</v>
      </c>
      <c r="C10668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10</v>
      </c>
      <c r="K10668">
        <v>77041</v>
      </c>
      <c r="L10668" t="s">
        <v>1235</v>
      </c>
      <c r="M10668" t="s">
        <v>118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6">
        <v>43737</v>
      </c>
      <c r="C10669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10</v>
      </c>
      <c r="K10669">
        <v>98115</v>
      </c>
      <c r="L10669" t="s">
        <v>1235</v>
      </c>
      <c r="M10669" t="s">
        <v>118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6">
        <v>44343</v>
      </c>
      <c r="C10670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6">
        <v>44592</v>
      </c>
      <c r="C1067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14</v>
      </c>
      <c r="M10671" t="s">
        <v>120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6">
        <v>44869</v>
      </c>
      <c r="C10672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14</v>
      </c>
      <c r="M10672" t="s">
        <v>120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6">
        <v>44637</v>
      </c>
      <c r="C10673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91</v>
      </c>
      <c r="M10673" t="s">
        <v>119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6">
        <v>43918</v>
      </c>
      <c r="C10674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6">
        <v>44714</v>
      </c>
      <c r="C10675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91</v>
      </c>
      <c r="M10675" t="s">
        <v>119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6">
        <v>44819</v>
      </c>
      <c r="C10676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91</v>
      </c>
      <c r="M10676" t="s">
        <v>119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6">
        <v>44751</v>
      </c>
      <c r="C10677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5</v>
      </c>
      <c r="M10677" t="s">
        <v>118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6">
        <v>44761</v>
      </c>
      <c r="C10678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10</v>
      </c>
      <c r="K10678">
        <v>85023</v>
      </c>
      <c r="L10678" t="s">
        <v>1235</v>
      </c>
      <c r="M10678" t="s">
        <v>118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6">
        <v>44782</v>
      </c>
      <c r="C10679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91</v>
      </c>
      <c r="M10679" t="s">
        <v>119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6">
        <v>44525</v>
      </c>
      <c r="C10680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14</v>
      </c>
      <c r="M10680" t="s">
        <v>119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6">
        <v>43604</v>
      </c>
      <c r="C1068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14</v>
      </c>
      <c r="M10681" t="s">
        <v>120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976</v>
      </c>
      <c r="B10682" s="6">
        <v>44129</v>
      </c>
      <c r="C10682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8</v>
      </c>
      <c r="M10682" t="s">
        <v>118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6">
        <v>43549</v>
      </c>
      <c r="C10683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10</v>
      </c>
      <c r="K10683">
        <v>10009</v>
      </c>
      <c r="L10683" t="s">
        <v>1235</v>
      </c>
      <c r="M10683" t="s">
        <v>118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9</v>
      </c>
      <c r="B10684" s="6">
        <v>44494</v>
      </c>
      <c r="C10684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10</v>
      </c>
      <c r="K10684">
        <v>94110</v>
      </c>
      <c r="L10684" t="s">
        <v>1235</v>
      </c>
      <c r="M10684" t="s">
        <v>118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6">
        <v>44171</v>
      </c>
      <c r="C10685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6">
        <v>43574</v>
      </c>
      <c r="C10686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5</v>
      </c>
      <c r="M10686" t="s">
        <v>118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6">
        <v>44168</v>
      </c>
      <c r="C10687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8</v>
      </c>
      <c r="M10687" t="s">
        <v>118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6">
        <v>44357</v>
      </c>
      <c r="C10688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10</v>
      </c>
      <c r="K10688">
        <v>55407</v>
      </c>
      <c r="L10688" t="s">
        <v>1235</v>
      </c>
      <c r="M10688" t="s">
        <v>118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6">
        <v>44858</v>
      </c>
      <c r="C10689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8</v>
      </c>
      <c r="M10689" t="s">
        <v>118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6">
        <v>43643</v>
      </c>
      <c r="C10690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8</v>
      </c>
      <c r="M10690" t="s">
        <v>118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6">
        <v>44772</v>
      </c>
      <c r="C1069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8</v>
      </c>
      <c r="M10691" t="s">
        <v>118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6">
        <v>43941</v>
      </c>
      <c r="C10692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8</v>
      </c>
      <c r="M10692" t="s">
        <v>118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6">
        <v>44909</v>
      </c>
      <c r="C10693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8</v>
      </c>
      <c r="M10693" t="s">
        <v>118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6">
        <v>44108</v>
      </c>
      <c r="C10694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14</v>
      </c>
      <c r="M10694" t="s">
        <v>119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6">
        <v>43843</v>
      </c>
      <c r="C10695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14</v>
      </c>
      <c r="M10695" t="s">
        <v>119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6">
        <v>44178</v>
      </c>
      <c r="C10696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91</v>
      </c>
      <c r="M10696" t="s">
        <v>119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6">
        <v>44453</v>
      </c>
      <c r="C10697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8</v>
      </c>
      <c r="M10697" t="s">
        <v>118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6">
        <v>44900</v>
      </c>
      <c r="C10698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8</v>
      </c>
      <c r="M10698" t="s">
        <v>118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6">
        <v>44575</v>
      </c>
      <c r="C10699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14</v>
      </c>
      <c r="M10699" t="s">
        <v>120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54</v>
      </c>
      <c r="B10700" s="6">
        <v>43510</v>
      </c>
      <c r="C10700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14</v>
      </c>
      <c r="M10700" t="s">
        <v>120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6">
        <v>44660</v>
      </c>
      <c r="C1070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6">
        <v>43966</v>
      </c>
      <c r="C10702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91</v>
      </c>
      <c r="M10702" t="s">
        <v>119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6">
        <v>44893</v>
      </c>
      <c r="C10703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8</v>
      </c>
      <c r="M10703" t="s">
        <v>118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6">
        <v>44400</v>
      </c>
      <c r="C10704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8</v>
      </c>
      <c r="M10704" t="s">
        <v>118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6">
        <v>44844</v>
      </c>
      <c r="C10705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6">
        <v>44481</v>
      </c>
      <c r="C10706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8</v>
      </c>
      <c r="M10706" t="s">
        <v>118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6">
        <v>44066</v>
      </c>
      <c r="C10707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8</v>
      </c>
      <c r="M10707" t="s">
        <v>120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6">
        <v>44834</v>
      </c>
      <c r="C10708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8</v>
      </c>
      <c r="M10708" t="s">
        <v>120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6">
        <v>44513</v>
      </c>
      <c r="C10709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5</v>
      </c>
      <c r="M10709" t="s">
        <v>118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6">
        <v>44170</v>
      </c>
      <c r="C10710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5</v>
      </c>
      <c r="M10710" t="s">
        <v>120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6">
        <v>44781</v>
      </c>
      <c r="C1071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8</v>
      </c>
      <c r="M10711" t="s">
        <v>118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6">
        <v>44850</v>
      </c>
      <c r="C10712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14</v>
      </c>
      <c r="M10712" t="s">
        <v>120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6">
        <v>44121</v>
      </c>
      <c r="C10713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8</v>
      </c>
      <c r="M10713" t="s">
        <v>118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6">
        <v>43479</v>
      </c>
      <c r="C10714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8</v>
      </c>
      <c r="M10714" t="s">
        <v>118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43</v>
      </c>
      <c r="B10715" s="6">
        <v>44483</v>
      </c>
      <c r="C10715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5</v>
      </c>
      <c r="M10715" t="s">
        <v>120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6">
        <v>43708</v>
      </c>
      <c r="C10716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8</v>
      </c>
      <c r="M10716" t="s">
        <v>118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6">
        <v>44243</v>
      </c>
      <c r="C10717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8</v>
      </c>
      <c r="M10717" t="s">
        <v>118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6">
        <v>43573</v>
      </c>
      <c r="C10718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10</v>
      </c>
      <c r="K10718">
        <v>77095</v>
      </c>
      <c r="L10718" t="s">
        <v>1235</v>
      </c>
      <c r="M10718" t="s">
        <v>118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6">
        <v>44509</v>
      </c>
      <c r="C10719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8</v>
      </c>
      <c r="M10719" t="s">
        <v>120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41</v>
      </c>
      <c r="B10720" s="6">
        <v>44758</v>
      </c>
      <c r="C10720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10</v>
      </c>
      <c r="K10720">
        <v>19805</v>
      </c>
      <c r="L10720" t="s">
        <v>1235</v>
      </c>
      <c r="M10720" t="s">
        <v>118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6">
        <v>43895</v>
      </c>
      <c r="C1072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85</v>
      </c>
      <c r="B10722" s="6">
        <v>44575</v>
      </c>
      <c r="C10722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8</v>
      </c>
      <c r="M10722" t="s">
        <v>118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6">
        <v>43720</v>
      </c>
      <c r="C10723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14</v>
      </c>
      <c r="M10723" t="s">
        <v>119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6">
        <v>44453</v>
      </c>
      <c r="C10724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5</v>
      </c>
      <c r="M10724" t="s">
        <v>119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6">
        <v>43618</v>
      </c>
      <c r="C10725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14</v>
      </c>
      <c r="M10725" t="s">
        <v>120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6">
        <v>44676</v>
      </c>
      <c r="C10726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6">
        <v>44243</v>
      </c>
      <c r="C10727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10</v>
      </c>
      <c r="K10727">
        <v>7109</v>
      </c>
      <c r="L10727" t="s">
        <v>1235</v>
      </c>
      <c r="M10727" t="s">
        <v>118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6">
        <v>44879</v>
      </c>
      <c r="C10728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5</v>
      </c>
      <c r="M10728" t="s">
        <v>118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6">
        <v>44533</v>
      </c>
      <c r="C10729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8</v>
      </c>
      <c r="M10729" t="s">
        <v>118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6">
        <v>44445</v>
      </c>
      <c r="C10730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14</v>
      </c>
      <c r="M10730" t="s">
        <v>120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6">
        <v>44681</v>
      </c>
      <c r="C1073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14</v>
      </c>
      <c r="M10731" t="s">
        <v>120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6">
        <v>44736</v>
      </c>
      <c r="C10732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14</v>
      </c>
      <c r="M10732" t="s">
        <v>120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6">
        <v>44669</v>
      </c>
      <c r="C10733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6">
        <v>44505</v>
      </c>
      <c r="C10734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8</v>
      </c>
      <c r="M10734" t="s">
        <v>118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6">
        <v>44374</v>
      </c>
      <c r="C10735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8</v>
      </c>
      <c r="M10735" t="s">
        <v>118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6">
        <v>44415</v>
      </c>
      <c r="C10736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8</v>
      </c>
      <c r="M10736" t="s">
        <v>118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6">
        <v>44423</v>
      </c>
      <c r="C10737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91</v>
      </c>
      <c r="M10737" t="s">
        <v>119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6">
        <v>44549</v>
      </c>
      <c r="C10738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8</v>
      </c>
      <c r="M10738" t="s">
        <v>118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6">
        <v>44067</v>
      </c>
      <c r="C10739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10</v>
      </c>
      <c r="K10739">
        <v>10009</v>
      </c>
      <c r="L10739" t="s">
        <v>1235</v>
      </c>
      <c r="M10739" t="s">
        <v>118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6">
        <v>44110</v>
      </c>
      <c r="C10740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5</v>
      </c>
      <c r="M10740" t="s">
        <v>118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6">
        <v>44025</v>
      </c>
      <c r="C1074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8</v>
      </c>
      <c r="M10741" t="s">
        <v>118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6">
        <v>44491</v>
      </c>
      <c r="C10742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14</v>
      </c>
      <c r="M10742" t="s">
        <v>120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6">
        <v>44487</v>
      </c>
      <c r="C10743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5</v>
      </c>
      <c r="M10743" t="s">
        <v>119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6">
        <v>44873</v>
      </c>
      <c r="C10744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14</v>
      </c>
      <c r="M10744" t="s">
        <v>119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6">
        <v>43673</v>
      </c>
      <c r="C10745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5</v>
      </c>
      <c r="M10745" t="s">
        <v>118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6">
        <v>44085</v>
      </c>
      <c r="C10746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5</v>
      </c>
      <c r="M10746" t="s">
        <v>120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6">
        <v>44526</v>
      </c>
      <c r="C10747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14</v>
      </c>
      <c r="M10747" t="s">
        <v>120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6">
        <v>44466</v>
      </c>
      <c r="C10748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10</v>
      </c>
      <c r="K10748">
        <v>32303</v>
      </c>
      <c r="L10748" t="s">
        <v>1235</v>
      </c>
      <c r="M10748" t="s">
        <v>118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6">
        <v>43808</v>
      </c>
      <c r="C10749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5</v>
      </c>
      <c r="M10749" t="s">
        <v>120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6">
        <v>44268</v>
      </c>
      <c r="C10750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8</v>
      </c>
      <c r="M10750" t="s">
        <v>118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16</v>
      </c>
      <c r="B10751" s="6">
        <v>44506</v>
      </c>
      <c r="C1075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14</v>
      </c>
      <c r="M10751" t="s">
        <v>120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6">
        <v>44837</v>
      </c>
      <c r="C10752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91</v>
      </c>
      <c r="M10752" t="s">
        <v>119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6">
        <v>44300</v>
      </c>
      <c r="C10753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6">
        <v>44168</v>
      </c>
      <c r="C10754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5</v>
      </c>
      <c r="M10754" t="s">
        <v>119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6">
        <v>44716</v>
      </c>
      <c r="C10755">
        <v>44718</v>
      </c>
      <c r="D10755" t="s">
        <v>1253</v>
      </c>
      <c r="E10755" t="s">
        <v>6909</v>
      </c>
      <c r="F10755" t="s">
        <v>120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5</v>
      </c>
      <c r="M10755" t="s">
        <v>118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6">
        <v>44260</v>
      </c>
      <c r="C10756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8</v>
      </c>
      <c r="M10756" t="s">
        <v>120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6">
        <v>44218</v>
      </c>
      <c r="C10757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10</v>
      </c>
      <c r="K10757">
        <v>28314</v>
      </c>
      <c r="L10757" t="s">
        <v>1235</v>
      </c>
      <c r="M10757" t="s">
        <v>118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6">
        <v>44590</v>
      </c>
      <c r="C10758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91</v>
      </c>
      <c r="M10758" t="s">
        <v>119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6">
        <v>44766</v>
      </c>
      <c r="C10759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91</v>
      </c>
      <c r="M10759" t="s">
        <v>119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6">
        <v>44834</v>
      </c>
      <c r="C10760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6">
        <v>43518</v>
      </c>
      <c r="C1076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6">
        <v>44120</v>
      </c>
      <c r="C10762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5</v>
      </c>
      <c r="M10762" t="s">
        <v>118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6">
        <v>44751</v>
      </c>
      <c r="C10763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14</v>
      </c>
      <c r="M10763" t="s">
        <v>120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6">
        <v>44810</v>
      </c>
      <c r="C10764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14</v>
      </c>
      <c r="M10764" t="s">
        <v>119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6">
        <v>43853</v>
      </c>
      <c r="C10765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91</v>
      </c>
      <c r="M10765" t="s">
        <v>119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6">
        <v>44871</v>
      </c>
      <c r="C10766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5</v>
      </c>
      <c r="M10766" t="s">
        <v>118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6">
        <v>43636</v>
      </c>
      <c r="C10767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14</v>
      </c>
      <c r="M10767" t="s">
        <v>120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6">
        <v>44569</v>
      </c>
      <c r="C10768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14</v>
      </c>
      <c r="M10768" t="s">
        <v>120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6">
        <v>44353</v>
      </c>
      <c r="C10769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5</v>
      </c>
      <c r="M10769" t="s">
        <v>120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6">
        <v>44821</v>
      </c>
      <c r="C10770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14</v>
      </c>
      <c r="M10770" t="s">
        <v>119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26</v>
      </c>
      <c r="B10771" s="6">
        <v>43680</v>
      </c>
      <c r="C1077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10</v>
      </c>
      <c r="K10771">
        <v>80219</v>
      </c>
      <c r="L10771" t="s">
        <v>1235</v>
      </c>
      <c r="M10771" t="s">
        <v>118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6">
        <v>43993</v>
      </c>
      <c r="C10772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5</v>
      </c>
      <c r="M10772" t="s">
        <v>118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6">
        <v>44189</v>
      </c>
      <c r="C10773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8</v>
      </c>
      <c r="M10773" t="s">
        <v>118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6">
        <v>44889</v>
      </c>
      <c r="C10774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10</v>
      </c>
      <c r="K10774">
        <v>60610</v>
      </c>
      <c r="L10774" t="s">
        <v>1235</v>
      </c>
      <c r="M10774" t="s">
        <v>118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6">
        <v>44693</v>
      </c>
      <c r="C10775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10</v>
      </c>
      <c r="K10775">
        <v>85023</v>
      </c>
      <c r="L10775" t="s">
        <v>1235</v>
      </c>
      <c r="M10775" t="s">
        <v>118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6">
        <v>44330</v>
      </c>
      <c r="C10776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5</v>
      </c>
      <c r="M10776" t="s">
        <v>118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6">
        <v>44648</v>
      </c>
      <c r="C10777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8</v>
      </c>
      <c r="M10777" t="s">
        <v>118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6">
        <v>44514</v>
      </c>
      <c r="C10778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10</v>
      </c>
      <c r="K10778">
        <v>19143</v>
      </c>
      <c r="L10778" t="s">
        <v>1235</v>
      </c>
      <c r="M10778" t="s">
        <v>118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63</v>
      </c>
      <c r="B10779" s="6">
        <v>44512</v>
      </c>
      <c r="C10779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5</v>
      </c>
      <c r="M10779" t="s">
        <v>120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6">
        <v>44872</v>
      </c>
      <c r="C10780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8</v>
      </c>
      <c r="M10780" t="s">
        <v>118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6">
        <v>44109</v>
      </c>
      <c r="C1078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14</v>
      </c>
      <c r="M10781" t="s">
        <v>120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6">
        <v>44591</v>
      </c>
      <c r="C10782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14</v>
      </c>
      <c r="M10782" t="s">
        <v>120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6">
        <v>43946</v>
      </c>
      <c r="C10783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5</v>
      </c>
      <c r="M10783" t="s">
        <v>120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11</v>
      </c>
      <c r="B10784" s="6">
        <v>43629</v>
      </c>
      <c r="C10784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8</v>
      </c>
      <c r="M10784" t="s">
        <v>118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6">
        <v>43629</v>
      </c>
      <c r="C10785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14</v>
      </c>
      <c r="M10785" t="s">
        <v>120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6">
        <v>43647</v>
      </c>
      <c r="C10786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5</v>
      </c>
      <c r="M10786" t="s">
        <v>118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6">
        <v>44092</v>
      </c>
      <c r="C10787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5</v>
      </c>
      <c r="M10787" t="s">
        <v>118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6">
        <v>44472</v>
      </c>
      <c r="C10788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5</v>
      </c>
      <c r="M10788" t="s">
        <v>118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6">
        <v>44861</v>
      </c>
      <c r="C10789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14</v>
      </c>
      <c r="M10789" t="s">
        <v>120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12</v>
      </c>
      <c r="B10790" s="6">
        <v>44179</v>
      </c>
      <c r="C10790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10</v>
      </c>
      <c r="K10790">
        <v>90045</v>
      </c>
      <c r="L10790" t="s">
        <v>1235</v>
      </c>
      <c r="M10790" t="s">
        <v>118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6">
        <v>44626</v>
      </c>
      <c r="C1079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91</v>
      </c>
      <c r="M10791" t="s">
        <v>119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6">
        <v>43636</v>
      </c>
      <c r="C10792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5</v>
      </c>
      <c r="M10792" t="s">
        <v>118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6">
        <v>44184</v>
      </c>
      <c r="C10793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5</v>
      </c>
      <c r="M10793" t="s">
        <v>120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6">
        <v>44473</v>
      </c>
      <c r="C10794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8</v>
      </c>
      <c r="M10794" t="s">
        <v>118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6">
        <v>44662</v>
      </c>
      <c r="C10795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5</v>
      </c>
      <c r="M10795" t="s">
        <v>118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6">
        <v>43928</v>
      </c>
      <c r="C10796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10</v>
      </c>
      <c r="K10796">
        <v>78207</v>
      </c>
      <c r="L10796" t="s">
        <v>1235</v>
      </c>
      <c r="M10796" t="s">
        <v>118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6">
        <v>44861</v>
      </c>
      <c r="C10797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5</v>
      </c>
      <c r="M10797" t="s">
        <v>118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6">
        <v>44598</v>
      </c>
      <c r="C10798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10</v>
      </c>
      <c r="K10798">
        <v>90503</v>
      </c>
      <c r="L10798" t="s">
        <v>1235</v>
      </c>
      <c r="M10798" t="s">
        <v>118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6">
        <v>44863</v>
      </c>
      <c r="C10799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5</v>
      </c>
      <c r="M10799" t="s">
        <v>118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6">
        <v>44689</v>
      </c>
      <c r="C10800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8</v>
      </c>
      <c r="M10800" t="s">
        <v>118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6">
        <v>43750</v>
      </c>
      <c r="C1080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5</v>
      </c>
      <c r="M10801" t="s">
        <v>120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6">
        <v>43892</v>
      </c>
      <c r="C10802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8</v>
      </c>
      <c r="M10802" t="s">
        <v>118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6">
        <v>43721</v>
      </c>
      <c r="C10803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8</v>
      </c>
      <c r="M10803" t="s">
        <v>118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14</v>
      </c>
      <c r="B10804" s="6">
        <v>44134</v>
      </c>
      <c r="C10804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14</v>
      </c>
      <c r="M10804" t="s">
        <v>120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6">
        <v>44083</v>
      </c>
      <c r="C10805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5</v>
      </c>
      <c r="M10805" t="s">
        <v>118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6">
        <v>44336</v>
      </c>
      <c r="C10806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5</v>
      </c>
      <c r="M10806" t="s">
        <v>119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6">
        <v>44333</v>
      </c>
      <c r="C10807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5</v>
      </c>
      <c r="M10807" t="s">
        <v>118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6">
        <v>44518</v>
      </c>
      <c r="C10808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14</v>
      </c>
      <c r="M10808" t="s">
        <v>120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6">
        <v>44331</v>
      </c>
      <c r="C10809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91</v>
      </c>
      <c r="M10809" t="s">
        <v>119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6">
        <v>44766</v>
      </c>
      <c r="C10810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5</v>
      </c>
      <c r="M10810" t="s">
        <v>118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6">
        <v>44732</v>
      </c>
      <c r="C1081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5</v>
      </c>
      <c r="M10811" t="s">
        <v>120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6">
        <v>43693</v>
      </c>
      <c r="C10812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8</v>
      </c>
      <c r="M10812" t="s">
        <v>118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6">
        <v>44925</v>
      </c>
      <c r="C10813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14</v>
      </c>
      <c r="M10813" t="s">
        <v>120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6">
        <v>44249</v>
      </c>
      <c r="C10814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10</v>
      </c>
      <c r="K10814">
        <v>53209</v>
      </c>
      <c r="L10814" t="s">
        <v>1235</v>
      </c>
      <c r="M10814" t="s">
        <v>118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6">
        <v>44302</v>
      </c>
      <c r="C10815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5</v>
      </c>
      <c r="M10815" t="s">
        <v>118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6">
        <v>44192</v>
      </c>
      <c r="C10816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14</v>
      </c>
      <c r="M10816" t="s">
        <v>120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6">
        <v>44890</v>
      </c>
      <c r="C10817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10</v>
      </c>
      <c r="K10817">
        <v>90008</v>
      </c>
      <c r="L10817" t="s">
        <v>1235</v>
      </c>
      <c r="M10817" t="s">
        <v>118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6">
        <v>44423</v>
      </c>
      <c r="C10818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5</v>
      </c>
      <c r="M10818" t="s">
        <v>120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6">
        <v>43826</v>
      </c>
      <c r="C10819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5</v>
      </c>
      <c r="M10819" t="s">
        <v>118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66</v>
      </c>
      <c r="B10820" s="6">
        <v>44620</v>
      </c>
      <c r="C10820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8</v>
      </c>
      <c r="M10820" t="s">
        <v>118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6">
        <v>44060</v>
      </c>
      <c r="C1082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6">
        <v>44785</v>
      </c>
      <c r="C10822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8</v>
      </c>
      <c r="M10822" t="s">
        <v>118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6">
        <v>43650</v>
      </c>
      <c r="C10823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14</v>
      </c>
      <c r="M10823" t="s">
        <v>120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6">
        <v>44863</v>
      </c>
      <c r="C10824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5</v>
      </c>
      <c r="M10824" t="s">
        <v>118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6">
        <v>44344</v>
      </c>
      <c r="C10825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5</v>
      </c>
      <c r="M10825" t="s">
        <v>119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6">
        <v>44232</v>
      </c>
      <c r="C10826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10</v>
      </c>
      <c r="K10826">
        <v>30080</v>
      </c>
      <c r="L10826" t="s">
        <v>1235</v>
      </c>
      <c r="M10826" t="s">
        <v>118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6">
        <v>44142</v>
      </c>
      <c r="C10827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91</v>
      </c>
      <c r="M10827" t="s">
        <v>119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6">
        <v>43638</v>
      </c>
      <c r="C10828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8</v>
      </c>
      <c r="M10828" t="s">
        <v>118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6">
        <v>44096</v>
      </c>
      <c r="C10829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8</v>
      </c>
      <c r="M10829" t="s">
        <v>118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46</v>
      </c>
      <c r="B10830" s="6">
        <v>44044</v>
      </c>
      <c r="C10830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8</v>
      </c>
      <c r="M10830" t="s">
        <v>118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6">
        <v>44922</v>
      </c>
      <c r="C1083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6">
        <v>44185</v>
      </c>
      <c r="C10832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8</v>
      </c>
      <c r="M10832" t="s">
        <v>118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6">
        <v>44655</v>
      </c>
      <c r="C10833">
        <v>44660</v>
      </c>
      <c r="D10833" t="s">
        <v>1292</v>
      </c>
      <c r="E10833" t="s">
        <v>7309</v>
      </c>
      <c r="F10833" t="s">
        <v>120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14</v>
      </c>
      <c r="M10833" t="s">
        <v>120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6">
        <v>43673</v>
      </c>
      <c r="C10834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8</v>
      </c>
      <c r="M10834" t="s">
        <v>118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6">
        <v>43618</v>
      </c>
      <c r="C10835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14</v>
      </c>
      <c r="M10835" t="s">
        <v>120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6">
        <v>44644</v>
      </c>
      <c r="C10836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6">
        <v>43560</v>
      </c>
      <c r="C10837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91</v>
      </c>
      <c r="M10837" t="s">
        <v>119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6">
        <v>43773</v>
      </c>
      <c r="C10838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8</v>
      </c>
      <c r="M10838" t="s">
        <v>118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6">
        <v>44459</v>
      </c>
      <c r="C10839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14</v>
      </c>
      <c r="M10839" t="s">
        <v>120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6">
        <v>44159</v>
      </c>
      <c r="C10840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14</v>
      </c>
      <c r="M10840" t="s">
        <v>120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6">
        <v>44659</v>
      </c>
      <c r="C1084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10</v>
      </c>
      <c r="K10841">
        <v>33614</v>
      </c>
      <c r="L10841" t="s">
        <v>1235</v>
      </c>
      <c r="M10841" t="s">
        <v>118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6">
        <v>43632</v>
      </c>
      <c r="C10842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8</v>
      </c>
      <c r="M10842" t="s">
        <v>120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6">
        <v>44786</v>
      </c>
      <c r="C10843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14</v>
      </c>
      <c r="M10843" t="s">
        <v>119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6">
        <v>44023</v>
      </c>
      <c r="C10844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10</v>
      </c>
      <c r="K10844">
        <v>19805</v>
      </c>
      <c r="L10844" t="s">
        <v>1235</v>
      </c>
      <c r="M10844" t="s">
        <v>118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03</v>
      </c>
      <c r="B10845" s="6">
        <v>44442</v>
      </c>
      <c r="C10845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10</v>
      </c>
      <c r="K10845">
        <v>90036</v>
      </c>
      <c r="L10845" t="s">
        <v>1235</v>
      </c>
      <c r="M10845" t="s">
        <v>118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6">
        <v>44374</v>
      </c>
      <c r="C10846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5</v>
      </c>
      <c r="M10846" t="s">
        <v>120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6">
        <v>43994</v>
      </c>
      <c r="C10847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14</v>
      </c>
      <c r="M10847" t="s">
        <v>120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6">
        <v>44899</v>
      </c>
      <c r="C10848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14</v>
      </c>
      <c r="M10848" t="s">
        <v>120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6">
        <v>43981</v>
      </c>
      <c r="C10849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10</v>
      </c>
      <c r="K10849">
        <v>10009</v>
      </c>
      <c r="L10849" t="s">
        <v>1235</v>
      </c>
      <c r="M10849" t="s">
        <v>118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6">
        <v>44632</v>
      </c>
      <c r="C10850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5</v>
      </c>
      <c r="M10850" t="s">
        <v>120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6">
        <v>44196</v>
      </c>
      <c r="C1085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10</v>
      </c>
      <c r="K10851">
        <v>59801</v>
      </c>
      <c r="L10851" t="s">
        <v>1235</v>
      </c>
      <c r="M10851" t="s">
        <v>118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6">
        <v>44163</v>
      </c>
      <c r="C10852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5</v>
      </c>
      <c r="M10852" t="s">
        <v>120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6">
        <v>43903</v>
      </c>
      <c r="C10853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5</v>
      </c>
      <c r="M10853" t="s">
        <v>118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6">
        <v>43756</v>
      </c>
      <c r="C10854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10</v>
      </c>
      <c r="K10854">
        <v>36116</v>
      </c>
      <c r="L10854" t="s">
        <v>1235</v>
      </c>
      <c r="M10854" t="s">
        <v>118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6">
        <v>44458</v>
      </c>
      <c r="C10855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91</v>
      </c>
      <c r="M10855" t="s">
        <v>119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6">
        <v>44786</v>
      </c>
      <c r="C10856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8</v>
      </c>
      <c r="M10856" t="s">
        <v>120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6">
        <v>44780</v>
      </c>
      <c r="C10857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6">
        <v>44185</v>
      </c>
      <c r="C10858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6">
        <v>43825</v>
      </c>
      <c r="C10859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8</v>
      </c>
      <c r="M10859" t="s">
        <v>118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6">
        <v>44913</v>
      </c>
      <c r="C10860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8</v>
      </c>
      <c r="M10860" t="s">
        <v>118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39</v>
      </c>
      <c r="B10861" s="6">
        <v>44079</v>
      </c>
      <c r="C1086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10</v>
      </c>
      <c r="K10861">
        <v>92105</v>
      </c>
      <c r="L10861" t="s">
        <v>1235</v>
      </c>
      <c r="M10861" t="s">
        <v>118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6">
        <v>44549</v>
      </c>
      <c r="C10862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10</v>
      </c>
      <c r="K10862">
        <v>68104</v>
      </c>
      <c r="L10862" t="s">
        <v>1235</v>
      </c>
      <c r="M10862" t="s">
        <v>118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6">
        <v>43889</v>
      </c>
      <c r="C10863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6">
        <v>44607</v>
      </c>
      <c r="C10864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91</v>
      </c>
      <c r="M10864" t="s">
        <v>119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6">
        <v>44511</v>
      </c>
      <c r="C10865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6">
        <v>44550</v>
      </c>
      <c r="C10866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5</v>
      </c>
      <c r="M10866" t="s">
        <v>120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6">
        <v>43489</v>
      </c>
      <c r="C10867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8</v>
      </c>
      <c r="M10867" t="s">
        <v>118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6">
        <v>44742</v>
      </c>
      <c r="C10868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14</v>
      </c>
      <c r="M10868" t="s">
        <v>120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6">
        <v>44515</v>
      </c>
      <c r="C10869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14</v>
      </c>
      <c r="M10869" t="s">
        <v>120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6">
        <v>44603</v>
      </c>
      <c r="C10870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195</v>
      </c>
      <c r="L10870" t="s">
        <v>1195</v>
      </c>
      <c r="M10870" t="s">
        <v>119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6">
        <v>44872</v>
      </c>
      <c r="C1087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5</v>
      </c>
      <c r="M10871" t="s">
        <v>120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6">
        <v>44876</v>
      </c>
      <c r="C10872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5</v>
      </c>
      <c r="M10872" t="s">
        <v>118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6">
        <v>44821</v>
      </c>
      <c r="C10873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5</v>
      </c>
      <c r="M10873" t="s">
        <v>118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6">
        <v>44360</v>
      </c>
      <c r="C10874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8</v>
      </c>
      <c r="M10874" t="s">
        <v>118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6">
        <v>44688</v>
      </c>
      <c r="C10875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14</v>
      </c>
      <c r="M10875" t="s">
        <v>120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6">
        <v>44806</v>
      </c>
      <c r="C10876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14</v>
      </c>
      <c r="M10876" t="s">
        <v>119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6">
        <v>43934</v>
      </c>
      <c r="C10877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10</v>
      </c>
      <c r="K10877">
        <v>90045</v>
      </c>
      <c r="L10877" t="s">
        <v>1235</v>
      </c>
      <c r="M10877" t="s">
        <v>118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6">
        <v>44735</v>
      </c>
      <c r="C10878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5</v>
      </c>
      <c r="M10878" t="s">
        <v>119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6">
        <v>44890</v>
      </c>
      <c r="C10879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8</v>
      </c>
      <c r="M10879" t="s">
        <v>118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6">
        <v>44057</v>
      </c>
      <c r="C10880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14</v>
      </c>
      <c r="M10880" t="s">
        <v>119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6">
        <v>44691</v>
      </c>
      <c r="C1088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10</v>
      </c>
      <c r="K10881">
        <v>98105</v>
      </c>
      <c r="L10881" t="s">
        <v>1235</v>
      </c>
      <c r="M10881" t="s">
        <v>118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6">
        <v>44661</v>
      </c>
      <c r="C10882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5</v>
      </c>
      <c r="M10882" t="s">
        <v>119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6">
        <v>44831</v>
      </c>
      <c r="C10883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10</v>
      </c>
      <c r="K10883">
        <v>33023</v>
      </c>
      <c r="L10883" t="s">
        <v>1235</v>
      </c>
      <c r="M10883" t="s">
        <v>118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6">
        <v>44827</v>
      </c>
      <c r="C10884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8</v>
      </c>
      <c r="M10884" t="s">
        <v>120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6">
        <v>44435</v>
      </c>
      <c r="C10885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8</v>
      </c>
      <c r="M10885" t="s">
        <v>120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6">
        <v>44355</v>
      </c>
      <c r="C10886">
        <v>44359</v>
      </c>
      <c r="D10886" t="s">
        <v>1292</v>
      </c>
      <c r="E10886" t="s">
        <v>6909</v>
      </c>
      <c r="F10886" t="s">
        <v>120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8</v>
      </c>
      <c r="M10886" t="s">
        <v>118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6">
        <v>44331</v>
      </c>
      <c r="C10887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14</v>
      </c>
      <c r="M10887" t="s">
        <v>119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6">
        <v>44780</v>
      </c>
      <c r="C10888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6">
        <v>44144</v>
      </c>
      <c r="C10889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5</v>
      </c>
      <c r="M10889" t="s">
        <v>119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6">
        <v>44172</v>
      </c>
      <c r="C10890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10</v>
      </c>
      <c r="K10890">
        <v>42420</v>
      </c>
      <c r="L10890" t="s">
        <v>1235</v>
      </c>
      <c r="M10890" t="s">
        <v>118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6">
        <v>44148</v>
      </c>
      <c r="C1089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10</v>
      </c>
      <c r="K10891">
        <v>19711</v>
      </c>
      <c r="L10891" t="s">
        <v>1235</v>
      </c>
      <c r="M10891" t="s">
        <v>118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6">
        <v>44861</v>
      </c>
      <c r="C10892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5</v>
      </c>
      <c r="M10892" t="s">
        <v>118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898</v>
      </c>
      <c r="B10893" s="6">
        <v>44491</v>
      </c>
      <c r="C10893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10</v>
      </c>
      <c r="K10893">
        <v>90045</v>
      </c>
      <c r="L10893" t="s">
        <v>1235</v>
      </c>
      <c r="M10893" t="s">
        <v>118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6">
        <v>43928</v>
      </c>
      <c r="C10894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6">
        <v>44017</v>
      </c>
      <c r="C10895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5</v>
      </c>
      <c r="M10895" t="s">
        <v>119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6">
        <v>44201</v>
      </c>
      <c r="C10896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10</v>
      </c>
      <c r="K10896">
        <v>32216</v>
      </c>
      <c r="L10896" t="s">
        <v>1235</v>
      </c>
      <c r="M10896" t="s">
        <v>118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6">
        <v>44877</v>
      </c>
      <c r="C10897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5</v>
      </c>
      <c r="M10897" t="s">
        <v>118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6">
        <v>44810</v>
      </c>
      <c r="C10898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8</v>
      </c>
      <c r="M10898" t="s">
        <v>118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6">
        <v>44430</v>
      </c>
      <c r="C10899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14</v>
      </c>
      <c r="M10899" t="s">
        <v>120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6">
        <v>44051</v>
      </c>
      <c r="C10900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14</v>
      </c>
      <c r="M10900" t="s">
        <v>120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6">
        <v>44556</v>
      </c>
      <c r="C1090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10</v>
      </c>
      <c r="K10901">
        <v>90049</v>
      </c>
      <c r="L10901" t="s">
        <v>1235</v>
      </c>
      <c r="M10901" t="s">
        <v>118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6">
        <v>44548</v>
      </c>
      <c r="C10902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5</v>
      </c>
      <c r="M10902" t="s">
        <v>120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6">
        <v>44688</v>
      </c>
      <c r="C10903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10</v>
      </c>
      <c r="K10903">
        <v>60623</v>
      </c>
      <c r="L10903" t="s">
        <v>1235</v>
      </c>
      <c r="M10903" t="s">
        <v>118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29</v>
      </c>
      <c r="B10904" s="6">
        <v>44142</v>
      </c>
      <c r="C10904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14</v>
      </c>
      <c r="M10904" t="s">
        <v>120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6">
        <v>43770</v>
      </c>
      <c r="C10905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10</v>
      </c>
      <c r="K10905">
        <v>11561</v>
      </c>
      <c r="L10905" t="s">
        <v>1235</v>
      </c>
      <c r="M10905" t="s">
        <v>118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6">
        <v>43800</v>
      </c>
      <c r="C10906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8</v>
      </c>
      <c r="M10906" t="s">
        <v>118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6">
        <v>44801</v>
      </c>
      <c r="C10907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8</v>
      </c>
      <c r="M10907" t="s">
        <v>118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6">
        <v>44796</v>
      </c>
      <c r="C10908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14</v>
      </c>
      <c r="M10908" t="s">
        <v>120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6">
        <v>44745</v>
      </c>
      <c r="C10909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8</v>
      </c>
      <c r="M10909" t="s">
        <v>120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6">
        <v>44924</v>
      </c>
      <c r="C10910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14</v>
      </c>
      <c r="M10910" t="s">
        <v>120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6">
        <v>43927</v>
      </c>
      <c r="C1091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5</v>
      </c>
      <c r="M10911" t="s">
        <v>118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61</v>
      </c>
      <c r="B10912" s="6">
        <v>44745</v>
      </c>
      <c r="C10912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5</v>
      </c>
      <c r="M10912" t="s">
        <v>119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6">
        <v>43798</v>
      </c>
      <c r="C10913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5</v>
      </c>
      <c r="M10913" t="s">
        <v>118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6">
        <v>44352</v>
      </c>
      <c r="C10914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5</v>
      </c>
      <c r="M10914" t="s">
        <v>118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6">
        <v>43657</v>
      </c>
      <c r="C10915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14</v>
      </c>
      <c r="M10915" t="s">
        <v>120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6">
        <v>43918</v>
      </c>
      <c r="C10916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14</v>
      </c>
      <c r="M10916" t="s">
        <v>120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6">
        <v>44899</v>
      </c>
      <c r="C10917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14</v>
      </c>
      <c r="M10917" t="s">
        <v>119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6">
        <v>44717</v>
      </c>
      <c r="C10918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14</v>
      </c>
      <c r="M10918" t="s">
        <v>120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6">
        <v>43903</v>
      </c>
      <c r="C10919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10</v>
      </c>
      <c r="K10919">
        <v>98103</v>
      </c>
      <c r="L10919" t="s">
        <v>1235</v>
      </c>
      <c r="M10919" t="s">
        <v>118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6">
        <v>43606</v>
      </c>
      <c r="C10920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10</v>
      </c>
      <c r="K10920">
        <v>1841</v>
      </c>
      <c r="L10920" t="s">
        <v>1235</v>
      </c>
      <c r="M10920" t="s">
        <v>118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6">
        <v>43876</v>
      </c>
      <c r="C1092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91</v>
      </c>
      <c r="M10921" t="s">
        <v>119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6">
        <v>44770</v>
      </c>
      <c r="C10922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91</v>
      </c>
      <c r="M10922" t="s">
        <v>119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6">
        <v>44154</v>
      </c>
      <c r="C10923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14</v>
      </c>
      <c r="M10923" t="s">
        <v>120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6">
        <v>43651</v>
      </c>
      <c r="C10924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14</v>
      </c>
      <c r="M10924" t="s">
        <v>120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6">
        <v>44207</v>
      </c>
      <c r="C10925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91</v>
      </c>
      <c r="M10925" t="s">
        <v>119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6">
        <v>44550</v>
      </c>
      <c r="C10926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5</v>
      </c>
      <c r="M10926" t="s">
        <v>118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6">
        <v>43965</v>
      </c>
      <c r="C10927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8</v>
      </c>
      <c r="M10927" t="s">
        <v>118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6">
        <v>44885</v>
      </c>
      <c r="C10928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8</v>
      </c>
      <c r="M10928" t="s">
        <v>118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6">
        <v>44438</v>
      </c>
      <c r="C10929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14</v>
      </c>
      <c r="M10929" t="s">
        <v>119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6">
        <v>43485</v>
      </c>
      <c r="C10930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10</v>
      </c>
      <c r="K10930">
        <v>85254</v>
      </c>
      <c r="L10930" t="s">
        <v>1235</v>
      </c>
      <c r="M10930" t="s">
        <v>118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6">
        <v>43532</v>
      </c>
      <c r="C1093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91</v>
      </c>
      <c r="M10931" t="s">
        <v>119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6">
        <v>43792</v>
      </c>
      <c r="C10932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8</v>
      </c>
      <c r="M10932" t="s">
        <v>118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6">
        <v>44724</v>
      </c>
      <c r="C10933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5</v>
      </c>
      <c r="M10933" t="s">
        <v>118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6">
        <v>44402</v>
      </c>
      <c r="C10934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5</v>
      </c>
      <c r="M10934" t="s">
        <v>119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6">
        <v>43618</v>
      </c>
      <c r="C10935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5</v>
      </c>
      <c r="M10935" t="s">
        <v>118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6">
        <v>44513</v>
      </c>
      <c r="C10936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8</v>
      </c>
      <c r="M10936" t="s">
        <v>118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6">
        <v>44134</v>
      </c>
      <c r="C10937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8</v>
      </c>
      <c r="M10937" t="s">
        <v>118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6">
        <v>44592</v>
      </c>
      <c r="C10938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10</v>
      </c>
      <c r="K10938">
        <v>33142</v>
      </c>
      <c r="L10938" t="s">
        <v>1235</v>
      </c>
      <c r="M10938" t="s">
        <v>118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6">
        <v>44518</v>
      </c>
      <c r="C10939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8</v>
      </c>
      <c r="M10939" t="s">
        <v>120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6">
        <v>44679</v>
      </c>
      <c r="C10940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8</v>
      </c>
      <c r="M10940" t="s">
        <v>118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6">
        <v>44051</v>
      </c>
      <c r="C1094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14</v>
      </c>
      <c r="M10941" t="s">
        <v>120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6">
        <v>44857</v>
      </c>
      <c r="C10942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14</v>
      </c>
      <c r="M10942" t="s">
        <v>120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6">
        <v>44319</v>
      </c>
      <c r="C10943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14</v>
      </c>
      <c r="M10943" t="s">
        <v>120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6">
        <v>44814</v>
      </c>
      <c r="C10944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5</v>
      </c>
      <c r="M10944" t="s">
        <v>120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6">
        <v>44520</v>
      </c>
      <c r="C10945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14</v>
      </c>
      <c r="M10945" t="s">
        <v>120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6">
        <v>44883</v>
      </c>
      <c r="C10946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10</v>
      </c>
      <c r="K10946">
        <v>78521</v>
      </c>
      <c r="L10946" t="s">
        <v>1235</v>
      </c>
      <c r="M10946" t="s">
        <v>118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6">
        <v>44323</v>
      </c>
      <c r="C10947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91</v>
      </c>
      <c r="M10947" t="s">
        <v>119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6">
        <v>44526</v>
      </c>
      <c r="C10948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5</v>
      </c>
      <c r="M10948" t="s">
        <v>118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6">
        <v>43842</v>
      </c>
      <c r="C10949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10</v>
      </c>
      <c r="K10949">
        <v>19711</v>
      </c>
      <c r="L10949" t="s">
        <v>1235</v>
      </c>
      <c r="M10949" t="s">
        <v>118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6">
        <v>44476</v>
      </c>
      <c r="C10950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5</v>
      </c>
      <c r="M10950" t="s">
        <v>118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6">
        <v>44399</v>
      </c>
      <c r="C1095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5</v>
      </c>
      <c r="M10951" t="s">
        <v>118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6">
        <v>44723</v>
      </c>
      <c r="C10952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14</v>
      </c>
      <c r="M10952" t="s">
        <v>119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6">
        <v>44571</v>
      </c>
      <c r="C10953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14</v>
      </c>
      <c r="M10953" t="s">
        <v>120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6">
        <v>44898</v>
      </c>
      <c r="C10954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91</v>
      </c>
      <c r="M10954" t="s">
        <v>119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6">
        <v>43773</v>
      </c>
      <c r="C10955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8</v>
      </c>
      <c r="M10955" t="s">
        <v>118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6">
        <v>44582</v>
      </c>
      <c r="C10956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8</v>
      </c>
      <c r="M10956" t="s">
        <v>118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6">
        <v>44351</v>
      </c>
      <c r="C10957">
        <v>44353</v>
      </c>
      <c r="D10957" t="s">
        <v>1241</v>
      </c>
      <c r="E10957" t="s">
        <v>7309</v>
      </c>
      <c r="F10957" t="s">
        <v>120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8</v>
      </c>
      <c r="M10957" t="s">
        <v>118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6">
        <v>44002</v>
      </c>
      <c r="C10958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8</v>
      </c>
      <c r="M10958" t="s">
        <v>118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6">
        <v>44689</v>
      </c>
      <c r="C10959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8</v>
      </c>
      <c r="M10959" t="s">
        <v>118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6">
        <v>44898</v>
      </c>
      <c r="C10960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10</v>
      </c>
      <c r="K10960">
        <v>77036</v>
      </c>
      <c r="L10960" t="s">
        <v>1235</v>
      </c>
      <c r="M10960" t="s">
        <v>118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6">
        <v>43870</v>
      </c>
      <c r="C1096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8</v>
      </c>
      <c r="M10961" t="s">
        <v>118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6">
        <v>44305</v>
      </c>
      <c r="C10962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91</v>
      </c>
      <c r="M10962" t="s">
        <v>119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6">
        <v>44131</v>
      </c>
      <c r="C10963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8</v>
      </c>
      <c r="M10963" t="s">
        <v>118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6">
        <v>44826</v>
      </c>
      <c r="C10964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14</v>
      </c>
      <c r="M10964" t="s">
        <v>120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6">
        <v>44685</v>
      </c>
      <c r="C10965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10</v>
      </c>
      <c r="K10965">
        <v>19134</v>
      </c>
      <c r="L10965" t="s">
        <v>1235</v>
      </c>
      <c r="M10965" t="s">
        <v>118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6">
        <v>43969</v>
      </c>
      <c r="C10966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5</v>
      </c>
      <c r="M10966" t="s">
        <v>119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6">
        <v>44114</v>
      </c>
      <c r="C10967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5</v>
      </c>
      <c r="M10967" t="s">
        <v>120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6">
        <v>44732</v>
      </c>
      <c r="C10968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5</v>
      </c>
      <c r="M10968" t="s">
        <v>119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6">
        <v>44516</v>
      </c>
      <c r="C10969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14</v>
      </c>
      <c r="M10969" t="s">
        <v>120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6">
        <v>44702</v>
      </c>
      <c r="C10970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10</v>
      </c>
      <c r="K10970">
        <v>90712</v>
      </c>
      <c r="L10970" t="s">
        <v>1235</v>
      </c>
      <c r="M10970" t="s">
        <v>118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6">
        <v>44506</v>
      </c>
      <c r="C1097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6">
        <v>44868</v>
      </c>
      <c r="C10972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5</v>
      </c>
      <c r="M10972" t="s">
        <v>118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6">
        <v>44388</v>
      </c>
      <c r="C10973">
        <v>44391</v>
      </c>
      <c r="D10973" t="s">
        <v>1253</v>
      </c>
      <c r="E10973" t="s">
        <v>6711</v>
      </c>
      <c r="F10973" t="s">
        <v>118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8</v>
      </c>
      <c r="M10973" t="s">
        <v>120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6">
        <v>44793</v>
      </c>
      <c r="C10974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14</v>
      </c>
      <c r="M10974" t="s">
        <v>120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6">
        <v>44567</v>
      </c>
      <c r="C10975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14</v>
      </c>
      <c r="M10975" t="s">
        <v>119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6">
        <v>44465</v>
      </c>
      <c r="C10976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14</v>
      </c>
      <c r="M10976" t="s">
        <v>120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6">
        <v>44843</v>
      </c>
      <c r="C10977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91</v>
      </c>
      <c r="M10977" t="s">
        <v>119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6">
        <v>44672</v>
      </c>
      <c r="C10978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8</v>
      </c>
      <c r="M10978" t="s">
        <v>118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6">
        <v>43846</v>
      </c>
      <c r="C10979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8</v>
      </c>
      <c r="M10979" t="s">
        <v>118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6">
        <v>43613</v>
      </c>
      <c r="C10980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14</v>
      </c>
      <c r="M10980" t="s">
        <v>120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6">
        <v>44616</v>
      </c>
      <c r="C1098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6">
        <v>43787</v>
      </c>
      <c r="C10982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14</v>
      </c>
      <c r="M10982" t="s">
        <v>120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16</v>
      </c>
      <c r="B10983" s="6">
        <v>44863</v>
      </c>
      <c r="C10983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5</v>
      </c>
      <c r="M10983" t="s">
        <v>118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6">
        <v>43695</v>
      </c>
      <c r="C10984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8</v>
      </c>
      <c r="M10984" t="s">
        <v>118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6">
        <v>44539</v>
      </c>
      <c r="C10985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10</v>
      </c>
      <c r="K10985">
        <v>54703</v>
      </c>
      <c r="L10985" t="s">
        <v>1235</v>
      </c>
      <c r="M10985" t="s">
        <v>118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6">
        <v>44884</v>
      </c>
      <c r="C10986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8</v>
      </c>
      <c r="M10986" t="s">
        <v>118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6">
        <v>44673</v>
      </c>
      <c r="C10987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14</v>
      </c>
      <c r="M10987" t="s">
        <v>120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6">
        <v>44828</v>
      </c>
      <c r="C10988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10</v>
      </c>
      <c r="K10988">
        <v>98105</v>
      </c>
      <c r="L10988" t="s">
        <v>1235</v>
      </c>
      <c r="M10988" t="s">
        <v>118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6">
        <v>44504</v>
      </c>
      <c r="C10989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10</v>
      </c>
      <c r="K10989">
        <v>19120</v>
      </c>
      <c r="L10989" t="s">
        <v>1235</v>
      </c>
      <c r="M10989" t="s">
        <v>118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6">
        <v>43697</v>
      </c>
      <c r="C10990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10</v>
      </c>
      <c r="K10990">
        <v>23666</v>
      </c>
      <c r="L10990" t="s">
        <v>1235</v>
      </c>
      <c r="M10990" t="s">
        <v>118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6">
        <v>44112</v>
      </c>
      <c r="C1099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6">
        <v>43814</v>
      </c>
      <c r="C10992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14</v>
      </c>
      <c r="M10992" t="s">
        <v>120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6">
        <v>44837</v>
      </c>
      <c r="C10993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5</v>
      </c>
      <c r="M10993" t="s">
        <v>118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6">
        <v>44439</v>
      </c>
      <c r="C10994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8</v>
      </c>
      <c r="M10994" t="s">
        <v>118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6">
        <v>44215</v>
      </c>
      <c r="C10995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8</v>
      </c>
      <c r="M10995" t="s">
        <v>118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6">
        <v>44905</v>
      </c>
      <c r="C10996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14</v>
      </c>
      <c r="M10996" t="s">
        <v>120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6">
        <v>44733</v>
      </c>
      <c r="C10997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10</v>
      </c>
      <c r="K10997">
        <v>23223</v>
      </c>
      <c r="L10997" t="s">
        <v>1235</v>
      </c>
      <c r="M10997" t="s">
        <v>118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6">
        <v>44845</v>
      </c>
      <c r="C10998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8</v>
      </c>
      <c r="M10998" t="s">
        <v>120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6">
        <v>43938</v>
      </c>
      <c r="C10999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5</v>
      </c>
      <c r="M10999" t="s">
        <v>118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6">
        <v>44644</v>
      </c>
      <c r="C11000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14</v>
      </c>
      <c r="M11000" t="s">
        <v>120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6">
        <v>44044</v>
      </c>
      <c r="C1100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91</v>
      </c>
      <c r="M11001" t="s">
        <v>119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6">
        <v>44297</v>
      </c>
      <c r="C11002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8</v>
      </c>
      <c r="M11002" t="s">
        <v>118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6">
        <v>44722</v>
      </c>
      <c r="C11003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8</v>
      </c>
      <c r="M11003" t="s">
        <v>118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6">
        <v>44921</v>
      </c>
      <c r="C11004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14</v>
      </c>
      <c r="M11004" t="s">
        <v>120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6">
        <v>43722</v>
      </c>
      <c r="C11005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14</v>
      </c>
      <c r="M11005" t="s">
        <v>120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6">
        <v>44071</v>
      </c>
      <c r="C11006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6">
        <v>43802</v>
      </c>
      <c r="C11007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5</v>
      </c>
      <c r="M11007" t="s">
        <v>118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6">
        <v>44680</v>
      </c>
      <c r="C11008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8</v>
      </c>
      <c r="M11008" t="s">
        <v>118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6">
        <v>44534</v>
      </c>
      <c r="C11009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14</v>
      </c>
      <c r="M11009" t="s">
        <v>120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6">
        <v>44577</v>
      </c>
      <c r="C11010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14</v>
      </c>
      <c r="M11010" t="s">
        <v>120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6">
        <v>44793</v>
      </c>
      <c r="C1101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91</v>
      </c>
      <c r="M11011" t="s">
        <v>119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6">
        <v>44924</v>
      </c>
      <c r="C11012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6">
        <v>44574</v>
      </c>
      <c r="C11013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5</v>
      </c>
      <c r="M11013" t="s">
        <v>120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12</v>
      </c>
      <c r="B11014" s="6">
        <v>44597</v>
      </c>
      <c r="C11014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14</v>
      </c>
      <c r="M11014" t="s">
        <v>120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6">
        <v>44534</v>
      </c>
      <c r="C11015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10</v>
      </c>
      <c r="K11015">
        <v>90045</v>
      </c>
      <c r="L11015" t="s">
        <v>1235</v>
      </c>
      <c r="M11015" t="s">
        <v>118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6">
        <v>44753</v>
      </c>
      <c r="C11016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6">
        <v>44624</v>
      </c>
      <c r="C11017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6">
        <v>44618</v>
      </c>
      <c r="C11018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91</v>
      </c>
      <c r="M11018" t="s">
        <v>119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6">
        <v>43989</v>
      </c>
      <c r="C11019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5</v>
      </c>
      <c r="M11019" t="s">
        <v>118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6">
        <v>44473</v>
      </c>
      <c r="C11020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8</v>
      </c>
      <c r="M11020" t="s">
        <v>118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17</v>
      </c>
      <c r="B11021" s="6">
        <v>43886</v>
      </c>
      <c r="C1102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14</v>
      </c>
      <c r="M11021" t="s">
        <v>119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6">
        <v>44841</v>
      </c>
      <c r="C11022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5</v>
      </c>
      <c r="M11022" t="s">
        <v>118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6">
        <v>43995</v>
      </c>
      <c r="C11023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5</v>
      </c>
      <c r="M11023" t="s">
        <v>118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6">
        <v>44234</v>
      </c>
      <c r="C11024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8</v>
      </c>
      <c r="M11024" t="s">
        <v>118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6">
        <v>44490</v>
      </c>
      <c r="C11025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14</v>
      </c>
      <c r="M11025" t="s">
        <v>120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6">
        <v>43744</v>
      </c>
      <c r="C11026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14</v>
      </c>
      <c r="M11026" t="s">
        <v>119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6">
        <v>43934</v>
      </c>
      <c r="C11027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14</v>
      </c>
      <c r="M11027" t="s">
        <v>120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394</v>
      </c>
      <c r="B11028" s="6">
        <v>44396</v>
      </c>
      <c r="C11028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10</v>
      </c>
      <c r="K11028">
        <v>80219</v>
      </c>
      <c r="L11028" t="s">
        <v>1235</v>
      </c>
      <c r="M11028" t="s">
        <v>118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6">
        <v>44274</v>
      </c>
      <c r="C11029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8</v>
      </c>
      <c r="M11029" t="s">
        <v>118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6">
        <v>43777</v>
      </c>
      <c r="C11030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10</v>
      </c>
      <c r="K11030">
        <v>96003</v>
      </c>
      <c r="L11030" t="s">
        <v>1235</v>
      </c>
      <c r="M11030" t="s">
        <v>118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6">
        <v>43594</v>
      </c>
      <c r="C1103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6">
        <v>44679</v>
      </c>
      <c r="C11032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6">
        <v>44893</v>
      </c>
      <c r="C11033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8</v>
      </c>
      <c r="M11033" t="s">
        <v>118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6">
        <v>44185</v>
      </c>
      <c r="C11034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91</v>
      </c>
      <c r="M11034" t="s">
        <v>119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6">
        <v>44033</v>
      </c>
      <c r="C11035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5</v>
      </c>
      <c r="M11035" t="s">
        <v>118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589</v>
      </c>
      <c r="B11036" s="6">
        <v>44291</v>
      </c>
      <c r="C11036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8</v>
      </c>
      <c r="M11036" t="s">
        <v>118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6">
        <v>43847</v>
      </c>
      <c r="C11037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14</v>
      </c>
      <c r="M11037" t="s">
        <v>120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6">
        <v>44816</v>
      </c>
      <c r="C11038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14</v>
      </c>
      <c r="M11038" t="s">
        <v>119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6">
        <v>44224</v>
      </c>
      <c r="C11039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91</v>
      </c>
      <c r="M11039" t="s">
        <v>119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6">
        <v>44007</v>
      </c>
      <c r="C11040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14</v>
      </c>
      <c r="M11040" t="s">
        <v>120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6">
        <v>44763</v>
      </c>
      <c r="C1104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10</v>
      </c>
      <c r="K11041">
        <v>57103</v>
      </c>
      <c r="L11041" t="s">
        <v>1235</v>
      </c>
      <c r="M11041" t="s">
        <v>118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6">
        <v>44026</v>
      </c>
      <c r="C11042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52</v>
      </c>
      <c r="B11043" s="6">
        <v>43675</v>
      </c>
      <c r="C11043">
        <v>43677</v>
      </c>
      <c r="D11043" t="s">
        <v>1241</v>
      </c>
      <c r="E11043" t="s">
        <v>6265</v>
      </c>
      <c r="F11043" t="s">
        <v>119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5</v>
      </c>
      <c r="M11043" t="s">
        <v>120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6">
        <v>44035</v>
      </c>
      <c r="C11044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5</v>
      </c>
      <c r="M11044" t="s">
        <v>118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6">
        <v>43821</v>
      </c>
      <c r="C11045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8</v>
      </c>
      <c r="M11045" t="s">
        <v>118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6">
        <v>44427</v>
      </c>
      <c r="C11046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8</v>
      </c>
      <c r="M11046" t="s">
        <v>118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6">
        <v>44770</v>
      </c>
      <c r="C11047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6">
        <v>44903</v>
      </c>
      <c r="C11048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8</v>
      </c>
      <c r="M11048" t="s">
        <v>118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6">
        <v>44000</v>
      </c>
      <c r="C11049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8</v>
      </c>
      <c r="M11049" t="s">
        <v>118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6">
        <v>44716</v>
      </c>
      <c r="C11050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14</v>
      </c>
      <c r="M11050" t="s">
        <v>120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6">
        <v>44864</v>
      </c>
      <c r="C1105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14</v>
      </c>
      <c r="M11051" t="s">
        <v>119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6">
        <v>44688</v>
      </c>
      <c r="C11052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6">
        <v>44320</v>
      </c>
      <c r="C11053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14</v>
      </c>
      <c r="M11053" t="s">
        <v>120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6">
        <v>44792</v>
      </c>
      <c r="C11054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10</v>
      </c>
      <c r="K11054">
        <v>98105</v>
      </c>
      <c r="L11054" t="s">
        <v>1235</v>
      </c>
      <c r="M11054" t="s">
        <v>118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6">
        <v>44785</v>
      </c>
      <c r="C11055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6">
        <v>44675</v>
      </c>
      <c r="C11056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8</v>
      </c>
      <c r="M11056" t="s">
        <v>118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6">
        <v>43840</v>
      </c>
      <c r="C11057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6">
        <v>43582</v>
      </c>
      <c r="C11058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91</v>
      </c>
      <c r="M11058" t="s">
        <v>119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6">
        <v>43975</v>
      </c>
      <c r="C11059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5</v>
      </c>
      <c r="M11059" t="s">
        <v>120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6">
        <v>43965</v>
      </c>
      <c r="C11060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8</v>
      </c>
      <c r="M11060" t="s">
        <v>120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6">
        <v>43776</v>
      </c>
      <c r="C1106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14</v>
      </c>
      <c r="M11061" t="s">
        <v>120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6">
        <v>44763</v>
      </c>
      <c r="C11062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6">
        <v>44617</v>
      </c>
      <c r="C11063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8</v>
      </c>
      <c r="M11063" t="s">
        <v>120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6">
        <v>44723</v>
      </c>
      <c r="C11064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14</v>
      </c>
      <c r="M11064" t="s">
        <v>120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6">
        <v>44122</v>
      </c>
      <c r="C11065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14</v>
      </c>
      <c r="M11065" t="s">
        <v>120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6">
        <v>44232</v>
      </c>
      <c r="C11066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10</v>
      </c>
      <c r="K11066">
        <v>30080</v>
      </c>
      <c r="L11066" t="s">
        <v>1235</v>
      </c>
      <c r="M11066" t="s">
        <v>118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6">
        <v>44267</v>
      </c>
      <c r="C11067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91</v>
      </c>
      <c r="M11067" t="s">
        <v>119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6">
        <v>44513</v>
      </c>
      <c r="C11068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5</v>
      </c>
      <c r="M11068" t="s">
        <v>118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6">
        <v>44611</v>
      </c>
      <c r="C11069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8</v>
      </c>
      <c r="M11069" t="s">
        <v>118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6">
        <v>44726</v>
      </c>
      <c r="C11070">
        <v>44729</v>
      </c>
      <c r="D11070" t="s">
        <v>1253</v>
      </c>
      <c r="E11070" t="s">
        <v>7309</v>
      </c>
      <c r="F11070" t="s">
        <v>1202</v>
      </c>
      <c r="G11070" t="s">
        <v>1265</v>
      </c>
      <c r="H11070" t="s">
        <v>1404</v>
      </c>
      <c r="I11070" t="s">
        <v>1405</v>
      </c>
      <c r="J11070" t="s">
        <v>10</v>
      </c>
      <c r="K11070">
        <v>60653</v>
      </c>
      <c r="L11070" t="s">
        <v>1235</v>
      </c>
      <c r="M11070" t="s">
        <v>118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6">
        <v>44217</v>
      </c>
      <c r="C1107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5</v>
      </c>
      <c r="M11071" t="s">
        <v>120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6">
        <v>44549</v>
      </c>
      <c r="C11072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8</v>
      </c>
      <c r="M11072" t="s">
        <v>118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6">
        <v>44830</v>
      </c>
      <c r="C11073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8</v>
      </c>
      <c r="M11073" t="s">
        <v>118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6">
        <v>44017</v>
      </c>
      <c r="C11074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6">
        <v>44033</v>
      </c>
      <c r="C11075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5</v>
      </c>
      <c r="M11075" t="s">
        <v>118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6">
        <v>44886</v>
      </c>
      <c r="C11076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5</v>
      </c>
      <c r="M11076" t="s">
        <v>120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6">
        <v>44191</v>
      </c>
      <c r="C11077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10</v>
      </c>
      <c r="K11077">
        <v>10009</v>
      </c>
      <c r="L11077" t="s">
        <v>1235</v>
      </c>
      <c r="M11077" t="s">
        <v>118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6">
        <v>44575</v>
      </c>
      <c r="C11078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6">
        <v>44354</v>
      </c>
      <c r="C11079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10</v>
      </c>
      <c r="K11079">
        <v>60610</v>
      </c>
      <c r="L11079" t="s">
        <v>1235</v>
      </c>
      <c r="M11079" t="s">
        <v>118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6">
        <v>44513</v>
      </c>
      <c r="C11080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10</v>
      </c>
      <c r="K11080">
        <v>44134</v>
      </c>
      <c r="L11080" t="s">
        <v>1235</v>
      </c>
      <c r="M11080" t="s">
        <v>118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6">
        <v>44682</v>
      </c>
      <c r="C1108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14</v>
      </c>
      <c r="M11081" t="s">
        <v>120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18</v>
      </c>
      <c r="B11082" s="6">
        <v>44825</v>
      </c>
      <c r="C11082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10</v>
      </c>
      <c r="K11082">
        <v>10035</v>
      </c>
      <c r="L11082" t="s">
        <v>1235</v>
      </c>
      <c r="M11082" t="s">
        <v>118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6">
        <v>43984</v>
      </c>
      <c r="C11083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5</v>
      </c>
      <c r="M11083" t="s">
        <v>118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6">
        <v>44276</v>
      </c>
      <c r="C11084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91</v>
      </c>
      <c r="M11084" t="s">
        <v>119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6">
        <v>44281</v>
      </c>
      <c r="C11085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6">
        <v>43927</v>
      </c>
      <c r="C11086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14</v>
      </c>
      <c r="M11086" t="s">
        <v>120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6">
        <v>43542</v>
      </c>
      <c r="C11087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14</v>
      </c>
      <c r="M11087" t="s">
        <v>119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6">
        <v>44785</v>
      </c>
      <c r="C11088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91</v>
      </c>
      <c r="M11088" t="s">
        <v>119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6">
        <v>44895</v>
      </c>
      <c r="C11089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91</v>
      </c>
      <c r="M11089" t="s">
        <v>119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6">
        <v>44697</v>
      </c>
      <c r="C11090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14</v>
      </c>
      <c r="M11090" t="s">
        <v>120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6">
        <v>44053</v>
      </c>
      <c r="C1109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8</v>
      </c>
      <c r="M11091" t="s">
        <v>118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6">
        <v>44332</v>
      </c>
      <c r="C11092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8</v>
      </c>
      <c r="M11092" t="s">
        <v>118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6">
        <v>44212</v>
      </c>
      <c r="C11093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14</v>
      </c>
      <c r="M11093" t="s">
        <v>120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6">
        <v>44780</v>
      </c>
      <c r="C11094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14</v>
      </c>
      <c r="M11094" t="s">
        <v>119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6">
        <v>43820</v>
      </c>
      <c r="C11095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8</v>
      </c>
      <c r="M11095" t="s">
        <v>120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6">
        <v>43652</v>
      </c>
      <c r="C11096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14</v>
      </c>
      <c r="M11096" t="s">
        <v>120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6">
        <v>44792</v>
      </c>
      <c r="C11097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8</v>
      </c>
      <c r="M11097" t="s">
        <v>118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6">
        <v>44639</v>
      </c>
      <c r="C11098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91</v>
      </c>
      <c r="M11098" t="s">
        <v>119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6">
        <v>44182</v>
      </c>
      <c r="C11099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5</v>
      </c>
      <c r="M11099" t="s">
        <v>118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6">
        <v>43667</v>
      </c>
      <c r="C11100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5</v>
      </c>
      <c r="M11100" t="s">
        <v>118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6">
        <v>44246</v>
      </c>
      <c r="C11101">
        <v>44253</v>
      </c>
      <c r="D11101" t="s">
        <v>1292</v>
      </c>
      <c r="E11101" t="s">
        <v>9996</v>
      </c>
      <c r="F11101" t="s">
        <v>119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8</v>
      </c>
      <c r="M11101" t="s">
        <v>118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6">
        <v>44834</v>
      </c>
      <c r="C11102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6">
        <v>43825</v>
      </c>
      <c r="C11103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14</v>
      </c>
      <c r="M11103" t="s">
        <v>120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06</v>
      </c>
      <c r="B11104" s="6">
        <v>44256</v>
      </c>
      <c r="C11104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14</v>
      </c>
      <c r="M11104" t="s">
        <v>120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6">
        <v>43820</v>
      </c>
      <c r="C11105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91</v>
      </c>
      <c r="M11105" t="s">
        <v>119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6">
        <v>44304</v>
      </c>
      <c r="C11106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91</v>
      </c>
      <c r="M11106" t="s">
        <v>119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6">
        <v>43606</v>
      </c>
      <c r="C11107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5</v>
      </c>
      <c r="M11107" t="s">
        <v>118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6">
        <v>43840</v>
      </c>
      <c r="C11108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8</v>
      </c>
      <c r="M11108" t="s">
        <v>120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6">
        <v>44246</v>
      </c>
      <c r="C11109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8</v>
      </c>
      <c r="M11109" t="s">
        <v>118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6">
        <v>44549</v>
      </c>
      <c r="C11110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10</v>
      </c>
      <c r="K11110">
        <v>33319</v>
      </c>
      <c r="L11110" t="s">
        <v>1235</v>
      </c>
      <c r="M11110" t="s">
        <v>118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6">
        <v>44106</v>
      </c>
      <c r="C1111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10</v>
      </c>
      <c r="K11111">
        <v>90045</v>
      </c>
      <c r="L11111" t="s">
        <v>1235</v>
      </c>
      <c r="M11111" t="s">
        <v>118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390</v>
      </c>
      <c r="B11112" s="6">
        <v>44680</v>
      </c>
      <c r="C11112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8</v>
      </c>
      <c r="M11112" t="s">
        <v>118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6">
        <v>43973</v>
      </c>
      <c r="C11113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14</v>
      </c>
      <c r="M11113" t="s">
        <v>120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6">
        <v>43514</v>
      </c>
      <c r="C11114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14</v>
      </c>
      <c r="M11114" t="s">
        <v>120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6">
        <v>44291</v>
      </c>
      <c r="C11115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10</v>
      </c>
      <c r="K11115">
        <v>22153</v>
      </c>
      <c r="L11115" t="s">
        <v>1235</v>
      </c>
      <c r="M11115" t="s">
        <v>118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6">
        <v>44723</v>
      </c>
      <c r="C11116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5</v>
      </c>
      <c r="M11116" t="s">
        <v>119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6">
        <v>44107</v>
      </c>
      <c r="C11117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5</v>
      </c>
      <c r="M11117" t="s">
        <v>118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6">
        <v>44536</v>
      </c>
      <c r="C11118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91</v>
      </c>
      <c r="M11118" t="s">
        <v>119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6">
        <v>44394</v>
      </c>
      <c r="C11119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14</v>
      </c>
      <c r="M11119" t="s">
        <v>120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6">
        <v>44829</v>
      </c>
      <c r="C11120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10</v>
      </c>
      <c r="K11120">
        <v>90008</v>
      </c>
      <c r="L11120" t="s">
        <v>1235</v>
      </c>
      <c r="M11120" t="s">
        <v>118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6">
        <v>44193</v>
      </c>
      <c r="C1112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14</v>
      </c>
      <c r="M11121" t="s">
        <v>120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6">
        <v>44716</v>
      </c>
      <c r="C11122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10</v>
      </c>
      <c r="K11122">
        <v>33024</v>
      </c>
      <c r="L11122" t="s">
        <v>1235</v>
      </c>
      <c r="M11122" t="s">
        <v>118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6">
        <v>44891</v>
      </c>
      <c r="C11123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10</v>
      </c>
      <c r="K11123">
        <v>77070</v>
      </c>
      <c r="L11123" t="s">
        <v>1235</v>
      </c>
      <c r="M11123" t="s">
        <v>118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6">
        <v>44665</v>
      </c>
      <c r="C11124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6">
        <v>44445</v>
      </c>
      <c r="C11125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6">
        <v>43927</v>
      </c>
      <c r="C11126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5</v>
      </c>
      <c r="M11126" t="s">
        <v>120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38</v>
      </c>
      <c r="B11127" s="6">
        <v>44707</v>
      </c>
      <c r="C11127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14</v>
      </c>
      <c r="M11127" t="s">
        <v>119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6">
        <v>43791</v>
      </c>
      <c r="C11128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14</v>
      </c>
      <c r="M11128" t="s">
        <v>120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6">
        <v>44581</v>
      </c>
      <c r="C11129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8</v>
      </c>
      <c r="M11129" t="s">
        <v>118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6">
        <v>43889</v>
      </c>
      <c r="C11130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14</v>
      </c>
      <c r="M11130" t="s">
        <v>120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6">
        <v>44639</v>
      </c>
      <c r="C1113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10</v>
      </c>
      <c r="K11131">
        <v>75701</v>
      </c>
      <c r="L11131" t="s">
        <v>1235</v>
      </c>
      <c r="M11131" t="s">
        <v>118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6">
        <v>44905</v>
      </c>
      <c r="C11132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8</v>
      </c>
      <c r="M11132" t="s">
        <v>118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6">
        <v>43798</v>
      </c>
      <c r="C11133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8</v>
      </c>
      <c r="M11133" t="s">
        <v>118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6">
        <v>44813</v>
      </c>
      <c r="C11134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8</v>
      </c>
      <c r="M11134" t="s">
        <v>118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6">
        <v>44858</v>
      </c>
      <c r="C11135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14</v>
      </c>
      <c r="M11135" t="s">
        <v>119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6">
        <v>44268</v>
      </c>
      <c r="C11136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8</v>
      </c>
      <c r="M11136" t="s">
        <v>118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6">
        <v>44403</v>
      </c>
      <c r="C11137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8</v>
      </c>
      <c r="M11137" t="s">
        <v>120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6">
        <v>44036</v>
      </c>
      <c r="C11138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8</v>
      </c>
      <c r="M11138" t="s">
        <v>120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6">
        <v>44792</v>
      </c>
      <c r="C11139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14</v>
      </c>
      <c r="M11139" t="s">
        <v>120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6">
        <v>44401</v>
      </c>
      <c r="C11140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10</v>
      </c>
      <c r="K11140">
        <v>33614</v>
      </c>
      <c r="L11140" t="s">
        <v>1235</v>
      </c>
      <c r="M11140" t="s">
        <v>118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6">
        <v>44471</v>
      </c>
      <c r="C1114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10</v>
      </c>
      <c r="K11141">
        <v>46350</v>
      </c>
      <c r="L11141" t="s">
        <v>1235</v>
      </c>
      <c r="M11141" t="s">
        <v>118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12</v>
      </c>
      <c r="B11142" s="6">
        <v>43721</v>
      </c>
      <c r="C11142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10</v>
      </c>
      <c r="K11142">
        <v>98103</v>
      </c>
      <c r="L11142" t="s">
        <v>1235</v>
      </c>
      <c r="M11142" t="s">
        <v>118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899</v>
      </c>
      <c r="B11143" s="6">
        <v>43780</v>
      </c>
      <c r="C11143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10</v>
      </c>
      <c r="K11143">
        <v>10801</v>
      </c>
      <c r="L11143" t="s">
        <v>1235</v>
      </c>
      <c r="M11143" t="s">
        <v>118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6">
        <v>44109</v>
      </c>
      <c r="C11144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5</v>
      </c>
      <c r="M11144" t="s">
        <v>120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6">
        <v>44070</v>
      </c>
      <c r="C11145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8</v>
      </c>
      <c r="M11145" t="s">
        <v>118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6">
        <v>44616</v>
      </c>
      <c r="C11146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14</v>
      </c>
      <c r="M11146" t="s">
        <v>120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6">
        <v>44371</v>
      </c>
      <c r="C11147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5</v>
      </c>
      <c r="M11147" t="s">
        <v>118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6">
        <v>44177</v>
      </c>
      <c r="C11148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14</v>
      </c>
      <c r="M11148" t="s">
        <v>120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6">
        <v>44411</v>
      </c>
      <c r="C11149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10</v>
      </c>
      <c r="K11149">
        <v>90032</v>
      </c>
      <c r="L11149" t="s">
        <v>1235</v>
      </c>
      <c r="M11149" t="s">
        <v>118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6">
        <v>44894</v>
      </c>
      <c r="C11150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5</v>
      </c>
      <c r="M11150" t="s">
        <v>119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6">
        <v>43798</v>
      </c>
      <c r="C1115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5</v>
      </c>
      <c r="M11151" t="s">
        <v>118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6">
        <v>44812</v>
      </c>
      <c r="C11152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14</v>
      </c>
      <c r="M11152" t="s">
        <v>120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25</v>
      </c>
      <c r="B11153" s="6">
        <v>44801</v>
      </c>
      <c r="C11153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10</v>
      </c>
      <c r="K11153">
        <v>90301</v>
      </c>
      <c r="L11153" t="s">
        <v>1235</v>
      </c>
      <c r="M11153" t="s">
        <v>118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6">
        <v>44799</v>
      </c>
      <c r="C11154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6">
        <v>44556</v>
      </c>
      <c r="C11155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5</v>
      </c>
      <c r="M11155" t="s">
        <v>118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6">
        <v>43702</v>
      </c>
      <c r="C11156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8</v>
      </c>
      <c r="M11156" t="s">
        <v>118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6">
        <v>44353</v>
      </c>
      <c r="C11157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14</v>
      </c>
      <c r="M11157" t="s">
        <v>120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6">
        <v>44455</v>
      </c>
      <c r="C11158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5</v>
      </c>
      <c r="M11158" t="s">
        <v>118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6">
        <v>44170</v>
      </c>
      <c r="C11159">
        <v>44171</v>
      </c>
      <c r="D11159" t="s">
        <v>1253</v>
      </c>
      <c r="E11159" t="s">
        <v>6905</v>
      </c>
      <c r="F11159" t="s">
        <v>118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5</v>
      </c>
      <c r="M11159" t="s">
        <v>119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6">
        <v>44605</v>
      </c>
      <c r="C11160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14</v>
      </c>
      <c r="M11160" t="s">
        <v>120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6">
        <v>44191</v>
      </c>
      <c r="C1116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5</v>
      </c>
      <c r="M11161" t="s">
        <v>120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6">
        <v>44268</v>
      </c>
      <c r="C11162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8</v>
      </c>
      <c r="M11162" t="s">
        <v>120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6">
        <v>43960</v>
      </c>
      <c r="C11163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14</v>
      </c>
      <c r="M11163" t="s">
        <v>119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6">
        <v>44518</v>
      </c>
      <c r="C11164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14</v>
      </c>
      <c r="M11164" t="s">
        <v>119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6">
        <v>44018</v>
      </c>
      <c r="C11165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10</v>
      </c>
      <c r="K11165">
        <v>1040</v>
      </c>
      <c r="L11165" t="s">
        <v>1235</v>
      </c>
      <c r="M11165" t="s">
        <v>118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6">
        <v>43811</v>
      </c>
      <c r="C11166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5</v>
      </c>
      <c r="M11166" t="s">
        <v>119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981</v>
      </c>
      <c r="B11167" s="6">
        <v>44781</v>
      </c>
      <c r="C11167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14</v>
      </c>
      <c r="M11167" t="s">
        <v>120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6">
        <v>44701</v>
      </c>
      <c r="C11168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10</v>
      </c>
      <c r="K11168">
        <v>10550</v>
      </c>
      <c r="L11168" t="s">
        <v>1235</v>
      </c>
      <c r="M11168" t="s">
        <v>118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6">
        <v>43946</v>
      </c>
      <c r="C11169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5</v>
      </c>
      <c r="M11169" t="s">
        <v>119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6">
        <v>44640</v>
      </c>
      <c r="C11170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5</v>
      </c>
      <c r="M11170" t="s">
        <v>118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6">
        <v>44030</v>
      </c>
      <c r="C1117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8</v>
      </c>
      <c r="M11171" t="s">
        <v>118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6">
        <v>44583</v>
      </c>
      <c r="C11172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14</v>
      </c>
      <c r="M11172" t="s">
        <v>120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6">
        <v>44472</v>
      </c>
      <c r="C11173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14</v>
      </c>
      <c r="M11173" t="s">
        <v>120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6">
        <v>44897</v>
      </c>
      <c r="C11174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10</v>
      </c>
      <c r="K11174">
        <v>75051</v>
      </c>
      <c r="L11174" t="s">
        <v>1235</v>
      </c>
      <c r="M11174" t="s">
        <v>118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6">
        <v>44441</v>
      </c>
      <c r="C11175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5</v>
      </c>
      <c r="M11175" t="s">
        <v>118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6">
        <v>43862</v>
      </c>
      <c r="C11176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5</v>
      </c>
      <c r="M11176" t="s">
        <v>118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6">
        <v>44453</v>
      </c>
      <c r="C11177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10</v>
      </c>
      <c r="K11177">
        <v>68104</v>
      </c>
      <c r="L11177" t="s">
        <v>1235</v>
      </c>
      <c r="M11177" t="s">
        <v>118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6">
        <v>44443</v>
      </c>
      <c r="C11178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5</v>
      </c>
      <c r="M11178" t="s">
        <v>119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6">
        <v>43944</v>
      </c>
      <c r="C11179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8</v>
      </c>
      <c r="M11179" t="s">
        <v>118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6">
        <v>44096</v>
      </c>
      <c r="C11180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8</v>
      </c>
      <c r="M11180" t="s">
        <v>118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6">
        <v>44845</v>
      </c>
      <c r="C1118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14</v>
      </c>
      <c r="M11181" t="s">
        <v>120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6">
        <v>44626</v>
      </c>
      <c r="C11182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10</v>
      </c>
      <c r="K11182">
        <v>38671</v>
      </c>
      <c r="L11182" t="s">
        <v>1235</v>
      </c>
      <c r="M11182" t="s">
        <v>118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6">
        <v>43477</v>
      </c>
      <c r="C11183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8</v>
      </c>
      <c r="M11183" t="s">
        <v>118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26</v>
      </c>
      <c r="B11184" s="6">
        <v>43916</v>
      </c>
      <c r="C11184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8</v>
      </c>
      <c r="M11184" t="s">
        <v>118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6">
        <v>44485</v>
      </c>
      <c r="C11185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14</v>
      </c>
      <c r="M11185" t="s">
        <v>120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6">
        <v>44344</v>
      </c>
      <c r="C11186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5</v>
      </c>
      <c r="M11186" t="s">
        <v>118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36</v>
      </c>
      <c r="B11187" s="6">
        <v>43927</v>
      </c>
      <c r="C11187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5</v>
      </c>
      <c r="M11187" t="s">
        <v>118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6">
        <v>44126</v>
      </c>
      <c r="C11188">
        <v>44130</v>
      </c>
      <c r="D11188" t="s">
        <v>1292</v>
      </c>
      <c r="E11188" t="s">
        <v>7309</v>
      </c>
      <c r="F11188" t="s">
        <v>120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5</v>
      </c>
      <c r="M11188" t="s">
        <v>119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6">
        <v>43522</v>
      </c>
      <c r="C11189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14</v>
      </c>
      <c r="M11189" t="s">
        <v>120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6">
        <v>44001</v>
      </c>
      <c r="C11190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6">
        <v>44371</v>
      </c>
      <c r="C1119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5</v>
      </c>
      <c r="M11191" t="s">
        <v>119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6">
        <v>44007</v>
      </c>
      <c r="C11192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6">
        <v>44120</v>
      </c>
      <c r="C11193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5</v>
      </c>
      <c r="M11193" t="s">
        <v>120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6">
        <v>44464</v>
      </c>
      <c r="C11194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8</v>
      </c>
      <c r="M11194" t="s">
        <v>118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6">
        <v>44812</v>
      </c>
      <c r="C11195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10</v>
      </c>
      <c r="K11195">
        <v>10011</v>
      </c>
      <c r="L11195" t="s">
        <v>1235</v>
      </c>
      <c r="M11195" t="s">
        <v>118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6">
        <v>44329</v>
      </c>
      <c r="C11196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14</v>
      </c>
      <c r="M11196" t="s">
        <v>120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6">
        <v>44667</v>
      </c>
      <c r="C11197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91</v>
      </c>
      <c r="M11197" t="s">
        <v>119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6">
        <v>44143</v>
      </c>
      <c r="C11198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10</v>
      </c>
      <c r="K11198">
        <v>52001</v>
      </c>
      <c r="L11198" t="s">
        <v>1235</v>
      </c>
      <c r="M11198" t="s">
        <v>118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6">
        <v>43934</v>
      </c>
      <c r="C11199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10</v>
      </c>
      <c r="K11199">
        <v>77340</v>
      </c>
      <c r="L11199" t="s">
        <v>1235</v>
      </c>
      <c r="M11199" t="s">
        <v>118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6">
        <v>44843</v>
      </c>
      <c r="C11200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5</v>
      </c>
      <c r="M11200" t="s">
        <v>119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6">
        <v>44259</v>
      </c>
      <c r="C1120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10</v>
      </c>
      <c r="K11201">
        <v>78664</v>
      </c>
      <c r="L11201" t="s">
        <v>1235</v>
      </c>
      <c r="M11201" t="s">
        <v>118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6">
        <v>44619</v>
      </c>
      <c r="C11202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10</v>
      </c>
      <c r="K11202">
        <v>93101</v>
      </c>
      <c r="L11202" t="s">
        <v>1235</v>
      </c>
      <c r="M11202" t="s">
        <v>118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6">
        <v>44505</v>
      </c>
      <c r="C11203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10</v>
      </c>
      <c r="K11203">
        <v>28205</v>
      </c>
      <c r="L11203" t="s">
        <v>1235</v>
      </c>
      <c r="M11203" t="s">
        <v>118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6">
        <v>44886</v>
      </c>
      <c r="C11204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5</v>
      </c>
      <c r="M11204" t="s">
        <v>118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6">
        <v>44923</v>
      </c>
      <c r="C11205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8</v>
      </c>
      <c r="M11205" t="s">
        <v>118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6">
        <v>44857</v>
      </c>
      <c r="C11206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14</v>
      </c>
      <c r="M11206" t="s">
        <v>119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6">
        <v>44904</v>
      </c>
      <c r="C11207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10</v>
      </c>
      <c r="K11207">
        <v>10035</v>
      </c>
      <c r="L11207" t="s">
        <v>1235</v>
      </c>
      <c r="M11207" t="s">
        <v>118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6">
        <v>44128</v>
      </c>
      <c r="C11208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10</v>
      </c>
      <c r="K11208">
        <v>77041</v>
      </c>
      <c r="L11208" t="s">
        <v>1235</v>
      </c>
      <c r="M11208" t="s">
        <v>118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393</v>
      </c>
      <c r="B11209" s="6">
        <v>44022</v>
      </c>
      <c r="C11209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14</v>
      </c>
      <c r="M11209" t="s">
        <v>120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6">
        <v>43689</v>
      </c>
      <c r="C11210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14</v>
      </c>
      <c r="M11210" t="s">
        <v>120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6">
        <v>44085</v>
      </c>
      <c r="C1121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10</v>
      </c>
      <c r="K11211">
        <v>10035</v>
      </c>
      <c r="L11211" t="s">
        <v>1235</v>
      </c>
      <c r="M11211" t="s">
        <v>118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6">
        <v>44207</v>
      </c>
      <c r="C11212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91</v>
      </c>
      <c r="M11212" t="s">
        <v>119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6">
        <v>44373</v>
      </c>
      <c r="C11213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6">
        <v>44851</v>
      </c>
      <c r="C11214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8</v>
      </c>
      <c r="M11214" t="s">
        <v>120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6">
        <v>44809</v>
      </c>
      <c r="C11215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8</v>
      </c>
      <c r="M11215" t="s">
        <v>118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6">
        <v>44770</v>
      </c>
      <c r="C11216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5</v>
      </c>
      <c r="M11216" t="s">
        <v>119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46</v>
      </c>
      <c r="B11217" s="6">
        <v>44023</v>
      </c>
      <c r="C11217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5</v>
      </c>
      <c r="M11217" t="s">
        <v>120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6">
        <v>44061</v>
      </c>
      <c r="C11218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5</v>
      </c>
      <c r="M11218" t="s">
        <v>118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6">
        <v>43714</v>
      </c>
      <c r="C11219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5</v>
      </c>
      <c r="M11219" t="s">
        <v>118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6">
        <v>44805</v>
      </c>
      <c r="C11220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10</v>
      </c>
      <c r="K11220">
        <v>71203</v>
      </c>
      <c r="L11220" t="s">
        <v>1235</v>
      </c>
      <c r="M11220" t="s">
        <v>118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6">
        <v>44921</v>
      </c>
      <c r="C1122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6">
        <v>44822</v>
      </c>
      <c r="C11222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6">
        <v>43638</v>
      </c>
      <c r="C11223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14</v>
      </c>
      <c r="M11223" t="s">
        <v>120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6">
        <v>44851</v>
      </c>
      <c r="C11224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14</v>
      </c>
      <c r="M11224" t="s">
        <v>120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6">
        <v>44715</v>
      </c>
      <c r="C11225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14</v>
      </c>
      <c r="M11225" t="s">
        <v>120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6">
        <v>43608</v>
      </c>
      <c r="C11226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14</v>
      </c>
      <c r="M11226" t="s">
        <v>120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6">
        <v>44651</v>
      </c>
      <c r="C11227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10</v>
      </c>
      <c r="K11227">
        <v>90036</v>
      </c>
      <c r="L11227" t="s">
        <v>1235</v>
      </c>
      <c r="M11227" t="s">
        <v>118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6">
        <v>43636</v>
      </c>
      <c r="C11228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6">
        <v>43850</v>
      </c>
      <c r="C11229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14</v>
      </c>
      <c r="M11229" t="s">
        <v>120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6">
        <v>44509</v>
      </c>
      <c r="C11230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195</v>
      </c>
      <c r="L11230" t="s">
        <v>1195</v>
      </c>
      <c r="M11230" t="s">
        <v>119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6">
        <v>43994</v>
      </c>
      <c r="C1123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5</v>
      </c>
      <c r="M11231" t="s">
        <v>119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6">
        <v>44897</v>
      </c>
      <c r="C11232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5</v>
      </c>
      <c r="M11232" t="s">
        <v>118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6">
        <v>44624</v>
      </c>
      <c r="C11233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14</v>
      </c>
      <c r="M11233" t="s">
        <v>120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6">
        <v>43778</v>
      </c>
      <c r="C11234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10</v>
      </c>
      <c r="K11234">
        <v>94110</v>
      </c>
      <c r="L11234" t="s">
        <v>1235</v>
      </c>
      <c r="M11234" t="s">
        <v>118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6">
        <v>44646</v>
      </c>
      <c r="C11235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10</v>
      </c>
      <c r="K11235">
        <v>93727</v>
      </c>
      <c r="L11235" t="s">
        <v>1235</v>
      </c>
      <c r="M11235" t="s">
        <v>118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6">
        <v>44211</v>
      </c>
      <c r="C11236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10</v>
      </c>
      <c r="K11236">
        <v>10009</v>
      </c>
      <c r="L11236" t="s">
        <v>1235</v>
      </c>
      <c r="M11236" t="s">
        <v>118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6">
        <v>44618</v>
      </c>
      <c r="C11237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14</v>
      </c>
      <c r="M11237" t="s">
        <v>120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6">
        <v>44526</v>
      </c>
      <c r="C11238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5</v>
      </c>
      <c r="M11238" t="s">
        <v>120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6">
        <v>44821</v>
      </c>
      <c r="C11239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5</v>
      </c>
      <c r="M11239" t="s">
        <v>119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6">
        <v>44901</v>
      </c>
      <c r="C11240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8</v>
      </c>
      <c r="M11240" t="s">
        <v>118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6">
        <v>44444</v>
      </c>
      <c r="C1124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8</v>
      </c>
      <c r="M11241" t="s">
        <v>118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6">
        <v>44050</v>
      </c>
      <c r="C11242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6">
        <v>44912</v>
      </c>
      <c r="C11243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6">
        <v>43981</v>
      </c>
      <c r="C11244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5</v>
      </c>
      <c r="M11244" t="s">
        <v>118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6">
        <v>44051</v>
      </c>
      <c r="C11245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8</v>
      </c>
      <c r="M11245" t="s">
        <v>118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67</v>
      </c>
      <c r="B11246" s="6">
        <v>44766</v>
      </c>
      <c r="C11246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14</v>
      </c>
      <c r="M11246" t="s">
        <v>120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6">
        <v>43716</v>
      </c>
      <c r="C11247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8</v>
      </c>
      <c r="M11247" t="s">
        <v>118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6">
        <v>43708</v>
      </c>
      <c r="C11248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8</v>
      </c>
      <c r="M11248" t="s">
        <v>118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6">
        <v>44644</v>
      </c>
      <c r="C11249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5</v>
      </c>
      <c r="M11249" t="s">
        <v>118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6">
        <v>44023</v>
      </c>
      <c r="C11250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8</v>
      </c>
      <c r="M11250" t="s">
        <v>118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6">
        <v>44784</v>
      </c>
      <c r="C1125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8</v>
      </c>
      <c r="M11251" t="s">
        <v>118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6">
        <v>43829</v>
      </c>
      <c r="C11252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10</v>
      </c>
      <c r="K11252">
        <v>19143</v>
      </c>
      <c r="L11252" t="s">
        <v>1235</v>
      </c>
      <c r="M11252" t="s">
        <v>118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6">
        <v>44883</v>
      </c>
      <c r="C11253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10</v>
      </c>
      <c r="K11253">
        <v>28205</v>
      </c>
      <c r="L11253" t="s">
        <v>1235</v>
      </c>
      <c r="M11253" t="s">
        <v>118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6">
        <v>44077</v>
      </c>
      <c r="C11254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6">
        <v>44603</v>
      </c>
      <c r="C11255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6">
        <v>43755</v>
      </c>
      <c r="C11256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5</v>
      </c>
      <c r="M11256" t="s">
        <v>119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64</v>
      </c>
      <c r="B11257" s="6">
        <v>43812</v>
      </c>
      <c r="C11257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5</v>
      </c>
      <c r="M11257" t="s">
        <v>120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6">
        <v>44332</v>
      </c>
      <c r="C11258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14</v>
      </c>
      <c r="M11258" t="s">
        <v>120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02</v>
      </c>
      <c r="B11259" s="6">
        <v>43897</v>
      </c>
      <c r="C11259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10</v>
      </c>
      <c r="K11259">
        <v>19711</v>
      </c>
      <c r="L11259" t="s">
        <v>1235</v>
      </c>
      <c r="M11259" t="s">
        <v>118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6">
        <v>44355</v>
      </c>
      <c r="C11260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5</v>
      </c>
      <c r="M11260" t="s">
        <v>118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6">
        <v>44165</v>
      </c>
      <c r="C1126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10</v>
      </c>
      <c r="K11261">
        <v>10035</v>
      </c>
      <c r="L11261" t="s">
        <v>1235</v>
      </c>
      <c r="M11261" t="s">
        <v>118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6">
        <v>43638</v>
      </c>
      <c r="C11262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91</v>
      </c>
      <c r="M11262" t="s">
        <v>119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6">
        <v>44515</v>
      </c>
      <c r="C11263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8</v>
      </c>
      <c r="M11263" t="s">
        <v>118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6">
        <v>44458</v>
      </c>
      <c r="C11264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10</v>
      </c>
      <c r="K11264">
        <v>95695</v>
      </c>
      <c r="L11264" t="s">
        <v>1235</v>
      </c>
      <c r="M11264" t="s">
        <v>118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6">
        <v>43610</v>
      </c>
      <c r="C11265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5</v>
      </c>
      <c r="M11265" t="s">
        <v>118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6">
        <v>44092</v>
      </c>
      <c r="C11266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5</v>
      </c>
      <c r="M11266" t="s">
        <v>119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6">
        <v>44558</v>
      </c>
      <c r="C11267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14</v>
      </c>
      <c r="M11267" t="s">
        <v>120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6">
        <v>44176</v>
      </c>
      <c r="C11268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14</v>
      </c>
      <c r="M11268" t="s">
        <v>120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6">
        <v>44381</v>
      </c>
      <c r="C11269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5</v>
      </c>
      <c r="M11269" t="s">
        <v>118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6">
        <v>44493</v>
      </c>
      <c r="C11270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5</v>
      </c>
      <c r="M11270" t="s">
        <v>118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6">
        <v>44847</v>
      </c>
      <c r="C1127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8</v>
      </c>
      <c r="M11271" t="s">
        <v>118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6">
        <v>44624</v>
      </c>
      <c r="C11272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14</v>
      </c>
      <c r="M11272" t="s">
        <v>119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6">
        <v>43821</v>
      </c>
      <c r="C11273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14</v>
      </c>
      <c r="M11273" t="s">
        <v>120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6">
        <v>44439</v>
      </c>
      <c r="C11274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10</v>
      </c>
      <c r="K11274">
        <v>19143</v>
      </c>
      <c r="L11274" t="s">
        <v>1235</v>
      </c>
      <c r="M11274" t="s">
        <v>118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6">
        <v>44345</v>
      </c>
      <c r="C11275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10</v>
      </c>
      <c r="K11275">
        <v>32303</v>
      </c>
      <c r="L11275" t="s">
        <v>1235</v>
      </c>
      <c r="M11275" t="s">
        <v>118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6">
        <v>43568</v>
      </c>
      <c r="C11276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6">
        <v>44786</v>
      </c>
      <c r="C11277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8</v>
      </c>
      <c r="M11277" t="s">
        <v>120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6">
        <v>44100</v>
      </c>
      <c r="C11278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10</v>
      </c>
      <c r="K11278">
        <v>85204</v>
      </c>
      <c r="L11278" t="s">
        <v>1235</v>
      </c>
      <c r="M11278" t="s">
        <v>118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6">
        <v>44383</v>
      </c>
      <c r="C11279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6">
        <v>44675</v>
      </c>
      <c r="C11280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8</v>
      </c>
      <c r="M11280" t="s">
        <v>118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6">
        <v>44760</v>
      </c>
      <c r="C11281">
        <v>44764</v>
      </c>
      <c r="D11281" t="s">
        <v>1292</v>
      </c>
      <c r="E11281" t="s">
        <v>8799</v>
      </c>
      <c r="F11281" t="s">
        <v>1206</v>
      </c>
      <c r="G11281" t="s">
        <v>1265</v>
      </c>
      <c r="H11281" t="s">
        <v>1455</v>
      </c>
      <c r="I11281" t="s">
        <v>1305</v>
      </c>
      <c r="J11281" t="s">
        <v>10</v>
      </c>
      <c r="K11281">
        <v>90036</v>
      </c>
      <c r="L11281" t="s">
        <v>1235</v>
      </c>
      <c r="M11281" t="s">
        <v>118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6">
        <v>44449</v>
      </c>
      <c r="C11282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5</v>
      </c>
      <c r="M11282" t="s">
        <v>119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6">
        <v>44477</v>
      </c>
      <c r="C11283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5</v>
      </c>
      <c r="M11283" t="s">
        <v>118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6">
        <v>44473</v>
      </c>
      <c r="C11284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6">
        <v>44752</v>
      </c>
      <c r="C11285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5</v>
      </c>
      <c r="M11285" t="s">
        <v>118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6">
        <v>44465</v>
      </c>
      <c r="C11286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8</v>
      </c>
      <c r="M11286" t="s">
        <v>120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6">
        <v>44532</v>
      </c>
      <c r="C11287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14</v>
      </c>
      <c r="M11287" t="s">
        <v>120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6">
        <v>43737</v>
      </c>
      <c r="C11288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14</v>
      </c>
      <c r="M11288" t="s">
        <v>120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6">
        <v>44344</v>
      </c>
      <c r="C11289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5</v>
      </c>
      <c r="M11289" t="s">
        <v>119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6">
        <v>43833</v>
      </c>
      <c r="C11290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8</v>
      </c>
      <c r="M11290" t="s">
        <v>118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992</v>
      </c>
      <c r="B11291" s="6">
        <v>44640</v>
      </c>
      <c r="C1129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14</v>
      </c>
      <c r="M11291" t="s">
        <v>120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6">
        <v>44889</v>
      </c>
      <c r="C11292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14</v>
      </c>
      <c r="M11292" t="s">
        <v>120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6">
        <v>43889</v>
      </c>
      <c r="C11293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10</v>
      </c>
      <c r="K11293">
        <v>38401</v>
      </c>
      <c r="L11293" t="s">
        <v>1235</v>
      </c>
      <c r="M11293" t="s">
        <v>118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6">
        <v>43668</v>
      </c>
      <c r="C11294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10</v>
      </c>
      <c r="K11294">
        <v>94122</v>
      </c>
      <c r="L11294" t="s">
        <v>1235</v>
      </c>
      <c r="M11294" t="s">
        <v>118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6">
        <v>44080</v>
      </c>
      <c r="C11295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5</v>
      </c>
      <c r="M11295" t="s">
        <v>118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6">
        <v>43953</v>
      </c>
      <c r="C11296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5</v>
      </c>
      <c r="M11296" t="s">
        <v>118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6">
        <v>44149</v>
      </c>
      <c r="C11297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5</v>
      </c>
      <c r="M11297" t="s">
        <v>120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6">
        <v>43633</v>
      </c>
      <c r="C11298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8</v>
      </c>
      <c r="M11298" t="s">
        <v>118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6">
        <v>44498</v>
      </c>
      <c r="C11299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14</v>
      </c>
      <c r="M11299" t="s">
        <v>119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6">
        <v>44206</v>
      </c>
      <c r="C11300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6">
        <v>44152</v>
      </c>
      <c r="C1130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8</v>
      </c>
      <c r="M11301" t="s">
        <v>118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08</v>
      </c>
      <c r="B11302" s="6">
        <v>43576</v>
      </c>
      <c r="C11302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8</v>
      </c>
      <c r="M11302" t="s">
        <v>118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6">
        <v>44642</v>
      </c>
      <c r="C11303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14</v>
      </c>
      <c r="M11303" t="s">
        <v>119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6">
        <v>44203</v>
      </c>
      <c r="C11304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14</v>
      </c>
      <c r="M11304" t="s">
        <v>120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6">
        <v>44002</v>
      </c>
      <c r="C11305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14</v>
      </c>
      <c r="M11305" t="s">
        <v>120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6">
        <v>44705</v>
      </c>
      <c r="C11306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14</v>
      </c>
      <c r="M11306" t="s">
        <v>120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6">
        <v>44287</v>
      </c>
      <c r="C11307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5</v>
      </c>
      <c r="M11307" t="s">
        <v>118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6">
        <v>43825</v>
      </c>
      <c r="C11308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14</v>
      </c>
      <c r="M11308" t="s">
        <v>119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6">
        <v>44009</v>
      </c>
      <c r="C11309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6">
        <v>44884</v>
      </c>
      <c r="C11310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5</v>
      </c>
      <c r="M11310" t="s">
        <v>118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6">
        <v>44038</v>
      </c>
      <c r="C1131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5</v>
      </c>
      <c r="M11311" t="s">
        <v>120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6">
        <v>43748</v>
      </c>
      <c r="C11312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91</v>
      </c>
      <c r="M11312" t="s">
        <v>119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6">
        <v>43686</v>
      </c>
      <c r="C11313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8</v>
      </c>
      <c r="M11313" t="s">
        <v>118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6">
        <v>44812</v>
      </c>
      <c r="C11314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10</v>
      </c>
      <c r="K11314">
        <v>84020</v>
      </c>
      <c r="L11314" t="s">
        <v>1235</v>
      </c>
      <c r="M11314" t="s">
        <v>118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6">
        <v>43829</v>
      </c>
      <c r="C11315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10</v>
      </c>
      <c r="K11315">
        <v>19143</v>
      </c>
      <c r="L11315" t="s">
        <v>1235</v>
      </c>
      <c r="M11315" t="s">
        <v>118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6">
        <v>44630</v>
      </c>
      <c r="C11316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6">
        <v>44501</v>
      </c>
      <c r="C11317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5</v>
      </c>
      <c r="M11317" t="s">
        <v>120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6">
        <v>44253</v>
      </c>
      <c r="C11318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5</v>
      </c>
      <c r="M11318" t="s">
        <v>118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6">
        <v>44245</v>
      </c>
      <c r="C11319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8</v>
      </c>
      <c r="M11319" t="s">
        <v>118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6">
        <v>44898</v>
      </c>
      <c r="C11320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14</v>
      </c>
      <c r="M11320" t="s">
        <v>120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6">
        <v>43734</v>
      </c>
      <c r="C1132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5</v>
      </c>
      <c r="M11321" t="s">
        <v>118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6">
        <v>44624</v>
      </c>
      <c r="C11322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5</v>
      </c>
      <c r="M11322" t="s">
        <v>118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6">
        <v>44105</v>
      </c>
      <c r="C11323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8</v>
      </c>
      <c r="M11323" t="s">
        <v>120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6">
        <v>44856</v>
      </c>
      <c r="C11324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14</v>
      </c>
      <c r="M11324" t="s">
        <v>119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6">
        <v>44813</v>
      </c>
      <c r="C11325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8</v>
      </c>
      <c r="M11325" t="s">
        <v>118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6">
        <v>43526</v>
      </c>
      <c r="C11326">
        <v>43530</v>
      </c>
      <c r="D11326" t="s">
        <v>1292</v>
      </c>
      <c r="E11326" t="s">
        <v>6265</v>
      </c>
      <c r="F11326" t="s">
        <v>119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14</v>
      </c>
      <c r="M11326" t="s">
        <v>120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6">
        <v>44768</v>
      </c>
      <c r="C11327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14</v>
      </c>
      <c r="M11327" t="s">
        <v>120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6">
        <v>44877</v>
      </c>
      <c r="C11328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5</v>
      </c>
      <c r="M11328" t="s">
        <v>119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6">
        <v>44813</v>
      </c>
      <c r="C11329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5</v>
      </c>
      <c r="M11329" t="s">
        <v>118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67</v>
      </c>
      <c r="B11330" s="6">
        <v>44892</v>
      </c>
      <c r="C11330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8</v>
      </c>
      <c r="M11330" t="s">
        <v>118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6">
        <v>44727</v>
      </c>
      <c r="C1133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8</v>
      </c>
      <c r="M11331" t="s">
        <v>118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785</v>
      </c>
      <c r="B11332" s="6">
        <v>44061</v>
      </c>
      <c r="C11332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14</v>
      </c>
      <c r="M11332" t="s">
        <v>120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6">
        <v>44690</v>
      </c>
      <c r="C11333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14</v>
      </c>
      <c r="M11333" t="s">
        <v>120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6">
        <v>43773</v>
      </c>
      <c r="C11334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5</v>
      </c>
      <c r="M11334" t="s">
        <v>118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6">
        <v>44688</v>
      </c>
      <c r="C11335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14</v>
      </c>
      <c r="M11335" t="s">
        <v>120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6">
        <v>43619</v>
      </c>
      <c r="C11336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14</v>
      </c>
      <c r="M11336" t="s">
        <v>120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6">
        <v>44443</v>
      </c>
      <c r="C11337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91</v>
      </c>
      <c r="M11337" t="s">
        <v>119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6">
        <v>43762</v>
      </c>
      <c r="C11338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8</v>
      </c>
      <c r="M11338" t="s">
        <v>118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6">
        <v>44317</v>
      </c>
      <c r="C11339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8</v>
      </c>
      <c r="M11339" t="s">
        <v>118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6">
        <v>44049</v>
      </c>
      <c r="C11340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8</v>
      </c>
      <c r="M11340" t="s">
        <v>118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6">
        <v>44074</v>
      </c>
      <c r="C1134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10</v>
      </c>
      <c r="K11341">
        <v>94122</v>
      </c>
      <c r="L11341" t="s">
        <v>1235</v>
      </c>
      <c r="M11341" t="s">
        <v>118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6">
        <v>44091</v>
      </c>
      <c r="C11342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10</v>
      </c>
      <c r="K11342">
        <v>10035</v>
      </c>
      <c r="L11342" t="s">
        <v>1235</v>
      </c>
      <c r="M11342" t="s">
        <v>118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6">
        <v>44138</v>
      </c>
      <c r="C11343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5</v>
      </c>
      <c r="M11343" t="s">
        <v>120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6">
        <v>44648</v>
      </c>
      <c r="C11344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5</v>
      </c>
      <c r="M11344" t="s">
        <v>120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6">
        <v>44716</v>
      </c>
      <c r="C11345">
        <v>44718</v>
      </c>
      <c r="D11345" t="s">
        <v>1253</v>
      </c>
      <c r="E11345" t="s">
        <v>6909</v>
      </c>
      <c r="F11345" t="s">
        <v>120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5</v>
      </c>
      <c r="M11345" t="s">
        <v>118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6">
        <v>44480</v>
      </c>
      <c r="C11346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6">
        <v>44722</v>
      </c>
      <c r="C11347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14</v>
      </c>
      <c r="M11347" t="s">
        <v>119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6">
        <v>44259</v>
      </c>
      <c r="C11348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10</v>
      </c>
      <c r="K11348">
        <v>78207</v>
      </c>
      <c r="L11348" t="s">
        <v>1235</v>
      </c>
      <c r="M11348" t="s">
        <v>118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68</v>
      </c>
      <c r="B11349" s="6">
        <v>43773</v>
      </c>
      <c r="C11349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14</v>
      </c>
      <c r="M11349" t="s">
        <v>120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6">
        <v>44772</v>
      </c>
      <c r="C11350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10</v>
      </c>
      <c r="K11350">
        <v>73120</v>
      </c>
      <c r="L11350" t="s">
        <v>1235</v>
      </c>
      <c r="M11350" t="s">
        <v>118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6">
        <v>44046</v>
      </c>
      <c r="C1135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8</v>
      </c>
      <c r="M11351" t="s">
        <v>118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6">
        <v>43554</v>
      </c>
      <c r="C11352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14</v>
      </c>
      <c r="M11352" t="s">
        <v>120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6">
        <v>44742</v>
      </c>
      <c r="C11353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6">
        <v>43510</v>
      </c>
      <c r="C11354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91</v>
      </c>
      <c r="M11354" t="s">
        <v>119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46</v>
      </c>
      <c r="B11355" s="6">
        <v>44694</v>
      </c>
      <c r="C11355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5</v>
      </c>
      <c r="M11355" t="s">
        <v>118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6">
        <v>43673</v>
      </c>
      <c r="C11356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5</v>
      </c>
      <c r="M11356" t="s">
        <v>120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6">
        <v>44205</v>
      </c>
      <c r="C11357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10</v>
      </c>
      <c r="K11357">
        <v>93727</v>
      </c>
      <c r="L11357" t="s">
        <v>1235</v>
      </c>
      <c r="M11357" t="s">
        <v>118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6">
        <v>44690</v>
      </c>
      <c r="C11358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8</v>
      </c>
      <c r="M11358" t="s">
        <v>118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6">
        <v>44747</v>
      </c>
      <c r="C11359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8</v>
      </c>
      <c r="M11359" t="s">
        <v>120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6">
        <v>44791</v>
      </c>
      <c r="C11360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14</v>
      </c>
      <c r="M11360" t="s">
        <v>120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6">
        <v>43671</v>
      </c>
      <c r="C1136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6">
        <v>43771</v>
      </c>
      <c r="C11362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6">
        <v>44550</v>
      </c>
      <c r="C11363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8</v>
      </c>
      <c r="M11363" t="s">
        <v>118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6">
        <v>44184</v>
      </c>
      <c r="C11364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8</v>
      </c>
      <c r="M11364" t="s">
        <v>118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6">
        <v>44651</v>
      </c>
      <c r="C11365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8</v>
      </c>
      <c r="M11365" t="s">
        <v>120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173</v>
      </c>
      <c r="B11366" s="6">
        <v>44434</v>
      </c>
      <c r="C11366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14</v>
      </c>
      <c r="M11366" t="s">
        <v>120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6">
        <v>43609</v>
      </c>
      <c r="C11367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14</v>
      </c>
      <c r="M11367" t="s">
        <v>120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6">
        <v>43787</v>
      </c>
      <c r="C11368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14</v>
      </c>
      <c r="M11368" t="s">
        <v>120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6">
        <v>44554</v>
      </c>
      <c r="C11369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10</v>
      </c>
      <c r="K11369">
        <v>98103</v>
      </c>
      <c r="L11369" t="s">
        <v>1235</v>
      </c>
      <c r="M11369" t="s">
        <v>118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6">
        <v>44067</v>
      </c>
      <c r="C11370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91</v>
      </c>
      <c r="M11370" t="s">
        <v>119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6">
        <v>43959</v>
      </c>
      <c r="C1137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6">
        <v>43598</v>
      </c>
      <c r="C11372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5</v>
      </c>
      <c r="M11372" t="s">
        <v>118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6">
        <v>43832</v>
      </c>
      <c r="C11373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5</v>
      </c>
      <c r="M11373" t="s">
        <v>118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6">
        <v>44735</v>
      </c>
      <c r="C11374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8</v>
      </c>
      <c r="M11374" t="s">
        <v>118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6">
        <v>44213</v>
      </c>
      <c r="C11375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8</v>
      </c>
      <c r="M11375" t="s">
        <v>118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6">
        <v>43947</v>
      </c>
      <c r="C11376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8</v>
      </c>
      <c r="M11376" t="s">
        <v>118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6">
        <v>44720</v>
      </c>
      <c r="C11377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14</v>
      </c>
      <c r="M11377" t="s">
        <v>120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6">
        <v>44900</v>
      </c>
      <c r="C11378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91</v>
      </c>
      <c r="M11378" t="s">
        <v>119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6">
        <v>44518</v>
      </c>
      <c r="C11379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5</v>
      </c>
      <c r="M11379" t="s">
        <v>118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6">
        <v>44693</v>
      </c>
      <c r="C11380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8</v>
      </c>
      <c r="M11380" t="s">
        <v>118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6">
        <v>43830</v>
      </c>
      <c r="C1138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91</v>
      </c>
      <c r="M11381" t="s">
        <v>119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6">
        <v>44824</v>
      </c>
      <c r="C11382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8</v>
      </c>
      <c r="M11382" t="s">
        <v>118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6">
        <v>44169</v>
      </c>
      <c r="C11383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8</v>
      </c>
      <c r="M11383" t="s">
        <v>118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6">
        <v>43592</v>
      </c>
      <c r="C11384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8</v>
      </c>
      <c r="M11384" t="s">
        <v>118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6">
        <v>44738</v>
      </c>
      <c r="C11385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6">
        <v>44782</v>
      </c>
      <c r="C11386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5</v>
      </c>
      <c r="M11386" t="s">
        <v>120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6">
        <v>43710</v>
      </c>
      <c r="C11387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14</v>
      </c>
      <c r="M11387" t="s">
        <v>120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6">
        <v>44897</v>
      </c>
      <c r="C11388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14</v>
      </c>
      <c r="M11388" t="s">
        <v>119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6">
        <v>43955</v>
      </c>
      <c r="C11389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10</v>
      </c>
      <c r="K11389">
        <v>46203</v>
      </c>
      <c r="L11389" t="s">
        <v>1235</v>
      </c>
      <c r="M11389" t="s">
        <v>118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6">
        <v>44820</v>
      </c>
      <c r="C11390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8</v>
      </c>
      <c r="M11390" t="s">
        <v>118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6">
        <v>44787</v>
      </c>
      <c r="C1139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14</v>
      </c>
      <c r="M11391" t="s">
        <v>120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64</v>
      </c>
      <c r="B11392" s="6">
        <v>44911</v>
      </c>
      <c r="C11392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14</v>
      </c>
      <c r="M11392" t="s">
        <v>120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6">
        <v>44052</v>
      </c>
      <c r="C11393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10</v>
      </c>
      <c r="K11393">
        <v>10024</v>
      </c>
      <c r="L11393" t="s">
        <v>1235</v>
      </c>
      <c r="M11393" t="s">
        <v>118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6">
        <v>44780</v>
      </c>
      <c r="C11394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91</v>
      </c>
      <c r="M11394" t="s">
        <v>119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6">
        <v>43903</v>
      </c>
      <c r="C11395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5</v>
      </c>
      <c r="M11395" t="s">
        <v>118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43</v>
      </c>
      <c r="B11396" s="6">
        <v>43770</v>
      </c>
      <c r="C11396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14</v>
      </c>
      <c r="M11396" t="s">
        <v>120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6">
        <v>43937</v>
      </c>
      <c r="C11397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195</v>
      </c>
      <c r="L11397" t="s">
        <v>1195</v>
      </c>
      <c r="M11397" t="s">
        <v>119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6">
        <v>44213</v>
      </c>
      <c r="C11398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5</v>
      </c>
      <c r="M11398" t="s">
        <v>118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6">
        <v>44875</v>
      </c>
      <c r="C11399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8</v>
      </c>
      <c r="M11399" t="s">
        <v>118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6">
        <v>44782</v>
      </c>
      <c r="C11400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8</v>
      </c>
      <c r="M11400" t="s">
        <v>118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43</v>
      </c>
      <c r="B11401" s="6">
        <v>44169</v>
      </c>
      <c r="C1140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8</v>
      </c>
      <c r="M11401" t="s">
        <v>118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6">
        <v>44690</v>
      </c>
      <c r="C11402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8</v>
      </c>
      <c r="M11402" t="s">
        <v>120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6">
        <v>44890</v>
      </c>
      <c r="C11403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5</v>
      </c>
      <c r="M11403" t="s">
        <v>118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65</v>
      </c>
      <c r="B11404" s="6">
        <v>43820</v>
      </c>
      <c r="C11404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14</v>
      </c>
      <c r="M11404" t="s">
        <v>119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6">
        <v>44347</v>
      </c>
      <c r="C11405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8</v>
      </c>
      <c r="M11405" t="s">
        <v>120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6">
        <v>44287</v>
      </c>
      <c r="C11406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14</v>
      </c>
      <c r="M11406" t="s">
        <v>120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6">
        <v>43773</v>
      </c>
      <c r="C11407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91</v>
      </c>
      <c r="M11407" t="s">
        <v>119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6">
        <v>44351</v>
      </c>
      <c r="C11408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5</v>
      </c>
      <c r="M11408" t="s">
        <v>120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6">
        <v>44075</v>
      </c>
      <c r="C11409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8</v>
      </c>
      <c r="M11409" t="s">
        <v>120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6">
        <v>43552</v>
      </c>
      <c r="C11410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5</v>
      </c>
      <c r="M11410" t="s">
        <v>120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6">
        <v>44449</v>
      </c>
      <c r="C1141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14</v>
      </c>
      <c r="M11411" t="s">
        <v>120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6">
        <v>44768</v>
      </c>
      <c r="C11412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5</v>
      </c>
      <c r="M11412" t="s">
        <v>119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6">
        <v>44061</v>
      </c>
      <c r="C11413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8</v>
      </c>
      <c r="M11413" t="s">
        <v>118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6">
        <v>43898</v>
      </c>
      <c r="C11414">
        <v>43902</v>
      </c>
      <c r="D11414" t="s">
        <v>1292</v>
      </c>
      <c r="E11414" t="s">
        <v>11752</v>
      </c>
      <c r="F11414" t="s">
        <v>118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6">
        <v>44921</v>
      </c>
      <c r="C11415">
        <v>44925</v>
      </c>
      <c r="D11415" t="s">
        <v>1241</v>
      </c>
      <c r="E11415" t="s">
        <v>8799</v>
      </c>
      <c r="F11415" t="s">
        <v>120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5</v>
      </c>
      <c r="M11415" t="s">
        <v>119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6">
        <v>44123</v>
      </c>
      <c r="C11416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8</v>
      </c>
      <c r="M11416" t="s">
        <v>118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6">
        <v>44515</v>
      </c>
      <c r="C11417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8</v>
      </c>
      <c r="M11417" t="s">
        <v>118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44</v>
      </c>
      <c r="B11418" s="6">
        <v>44686</v>
      </c>
      <c r="C11418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14</v>
      </c>
      <c r="M11418" t="s">
        <v>119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6">
        <v>43738</v>
      </c>
      <c r="C11419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14</v>
      </c>
      <c r="M11419" t="s">
        <v>120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6">
        <v>43997</v>
      </c>
      <c r="C11420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6">
        <v>43595</v>
      </c>
      <c r="C1142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91</v>
      </c>
      <c r="M11421" t="s">
        <v>119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6">
        <v>44814</v>
      </c>
      <c r="C11422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5</v>
      </c>
      <c r="M11422" t="s">
        <v>118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6">
        <v>44355</v>
      </c>
      <c r="C11423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8</v>
      </c>
      <c r="M11423" t="s">
        <v>118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6">
        <v>44373</v>
      </c>
      <c r="C11424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8</v>
      </c>
      <c r="M11424" t="s">
        <v>120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6">
        <v>44730</v>
      </c>
      <c r="C11425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10</v>
      </c>
      <c r="K11425">
        <v>98502</v>
      </c>
      <c r="L11425" t="s">
        <v>1235</v>
      </c>
      <c r="M11425" t="s">
        <v>118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6">
        <v>43773</v>
      </c>
      <c r="C11426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10</v>
      </c>
      <c r="K11426">
        <v>90045</v>
      </c>
      <c r="L11426" t="s">
        <v>1235</v>
      </c>
      <c r="M11426" t="s">
        <v>118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6">
        <v>44427</v>
      </c>
      <c r="C11427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175</v>
      </c>
      <c r="B11428" s="6">
        <v>44010</v>
      </c>
      <c r="C11428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5</v>
      </c>
      <c r="M11428" t="s">
        <v>120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6">
        <v>44689</v>
      </c>
      <c r="C11429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10</v>
      </c>
      <c r="K11429">
        <v>48234</v>
      </c>
      <c r="L11429" t="s">
        <v>1235</v>
      </c>
      <c r="M11429" t="s">
        <v>118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6">
        <v>44532</v>
      </c>
      <c r="C11430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10</v>
      </c>
      <c r="K11430">
        <v>2038</v>
      </c>
      <c r="L11430" t="s">
        <v>1235</v>
      </c>
      <c r="M11430" t="s">
        <v>118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6">
        <v>44871</v>
      </c>
      <c r="C1143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6">
        <v>44918</v>
      </c>
      <c r="C11432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5</v>
      </c>
      <c r="M11432" t="s">
        <v>118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6">
        <v>44415</v>
      </c>
      <c r="C11433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5</v>
      </c>
      <c r="M11433" t="s">
        <v>119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6">
        <v>44494</v>
      </c>
      <c r="C11434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10</v>
      </c>
      <c r="K11434">
        <v>37087</v>
      </c>
      <c r="L11434" t="s">
        <v>1235</v>
      </c>
      <c r="M11434" t="s">
        <v>118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6">
        <v>44717</v>
      </c>
      <c r="C11435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5</v>
      </c>
      <c r="M11435" t="s">
        <v>119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6">
        <v>44858</v>
      </c>
      <c r="C11436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8</v>
      </c>
      <c r="M11436" t="s">
        <v>118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6">
        <v>44192</v>
      </c>
      <c r="C11437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10</v>
      </c>
      <c r="K11437">
        <v>54703</v>
      </c>
      <c r="L11437" t="s">
        <v>1235</v>
      </c>
      <c r="M11437" t="s">
        <v>118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40</v>
      </c>
      <c r="B11438" s="6">
        <v>44835</v>
      </c>
      <c r="C11438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10</v>
      </c>
      <c r="K11438">
        <v>98103</v>
      </c>
      <c r="L11438" t="s">
        <v>1235</v>
      </c>
      <c r="M11438" t="s">
        <v>118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6">
        <v>44463</v>
      </c>
      <c r="C11439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5</v>
      </c>
      <c r="M11439" t="s">
        <v>118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6">
        <v>44480</v>
      </c>
      <c r="C11440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5</v>
      </c>
      <c r="M11440" t="s">
        <v>118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6">
        <v>44782</v>
      </c>
      <c r="C1144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8</v>
      </c>
      <c r="M11441" t="s">
        <v>118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6">
        <v>44674</v>
      </c>
      <c r="C11442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14</v>
      </c>
      <c r="M11442" t="s">
        <v>119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6">
        <v>44554</v>
      </c>
      <c r="C11443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14</v>
      </c>
      <c r="M11443" t="s">
        <v>119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6">
        <v>44088</v>
      </c>
      <c r="C11444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14</v>
      </c>
      <c r="M11444" t="s">
        <v>120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6">
        <v>44904</v>
      </c>
      <c r="C11445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10</v>
      </c>
      <c r="K11445">
        <v>19140</v>
      </c>
      <c r="L11445" t="s">
        <v>1235</v>
      </c>
      <c r="M11445" t="s">
        <v>118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6">
        <v>44896</v>
      </c>
      <c r="C11446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195</v>
      </c>
      <c r="L11446" t="s">
        <v>1195</v>
      </c>
      <c r="M11446" t="s">
        <v>119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6">
        <v>44252</v>
      </c>
      <c r="C11447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5</v>
      </c>
      <c r="M11447" t="s">
        <v>120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6">
        <v>44196</v>
      </c>
      <c r="C11448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10</v>
      </c>
      <c r="K11448">
        <v>42420</v>
      </c>
      <c r="L11448" t="s">
        <v>1235</v>
      </c>
      <c r="M11448" t="s">
        <v>118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6">
        <v>44877</v>
      </c>
      <c r="C11449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5</v>
      </c>
      <c r="M11449" t="s">
        <v>119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6">
        <v>43889</v>
      </c>
      <c r="C11450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8</v>
      </c>
      <c r="M11450" t="s">
        <v>118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6">
        <v>44794</v>
      </c>
      <c r="C1145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14</v>
      </c>
      <c r="M11451" t="s">
        <v>120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6">
        <v>44807</v>
      </c>
      <c r="C11452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10</v>
      </c>
      <c r="K11452">
        <v>93309</v>
      </c>
      <c r="L11452" t="s">
        <v>1235</v>
      </c>
      <c r="M11452" t="s">
        <v>118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6">
        <v>44809</v>
      </c>
      <c r="C11453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6">
        <v>44212</v>
      </c>
      <c r="C11454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8</v>
      </c>
      <c r="M11454" t="s">
        <v>120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27</v>
      </c>
      <c r="B11455" s="6">
        <v>44555</v>
      </c>
      <c r="C11455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8</v>
      </c>
      <c r="M11455" t="s">
        <v>118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6">
        <v>44509</v>
      </c>
      <c r="C11456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5</v>
      </c>
      <c r="M11456" t="s">
        <v>118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6">
        <v>44194</v>
      </c>
      <c r="C11457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8</v>
      </c>
      <c r="M11457" t="s">
        <v>118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6">
        <v>43587</v>
      </c>
      <c r="C11458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6">
        <v>44873</v>
      </c>
      <c r="C11459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5</v>
      </c>
      <c r="M11459" t="s">
        <v>118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6">
        <v>43736</v>
      </c>
      <c r="C11460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8</v>
      </c>
      <c r="M11460" t="s">
        <v>118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27</v>
      </c>
      <c r="B11461" s="6">
        <v>44128</v>
      </c>
      <c r="C1146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8</v>
      </c>
      <c r="M11461" t="s">
        <v>120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6">
        <v>44122</v>
      </c>
      <c r="C11462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14</v>
      </c>
      <c r="M11462" t="s">
        <v>120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6">
        <v>43741</v>
      </c>
      <c r="C11463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8</v>
      </c>
      <c r="M11463" t="s">
        <v>118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6">
        <v>44851</v>
      </c>
      <c r="C11464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14</v>
      </c>
      <c r="M11464" t="s">
        <v>120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6">
        <v>43545</v>
      </c>
      <c r="C11465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8</v>
      </c>
      <c r="M11465" t="s">
        <v>118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6">
        <v>44553</v>
      </c>
      <c r="C11466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14</v>
      </c>
      <c r="M11466" t="s">
        <v>120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6">
        <v>44857</v>
      </c>
      <c r="C11467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6">
        <v>44294</v>
      </c>
      <c r="C11468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5</v>
      </c>
      <c r="M11468" t="s">
        <v>118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6">
        <v>44736</v>
      </c>
      <c r="C11469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5</v>
      </c>
      <c r="M11469" t="s">
        <v>118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69</v>
      </c>
      <c r="B11470" s="6">
        <v>44176</v>
      </c>
      <c r="C11470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5</v>
      </c>
      <c r="M11470" t="s">
        <v>118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6">
        <v>44620</v>
      </c>
      <c r="C1147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91</v>
      </c>
      <c r="M11471" t="s">
        <v>119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6">
        <v>44866</v>
      </c>
      <c r="C11472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5</v>
      </c>
      <c r="M11472" t="s">
        <v>119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6">
        <v>44456</v>
      </c>
      <c r="C11473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14</v>
      </c>
      <c r="M11473" t="s">
        <v>120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6">
        <v>44897</v>
      </c>
      <c r="C11474">
        <v>44897</v>
      </c>
      <c r="D11474" t="s">
        <v>1229</v>
      </c>
      <c r="E11474" t="s">
        <v>1493</v>
      </c>
      <c r="F11474" t="s">
        <v>119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14</v>
      </c>
      <c r="M11474" t="s">
        <v>120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6">
        <v>44437</v>
      </c>
      <c r="C11475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5</v>
      </c>
      <c r="M11475" t="s">
        <v>119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6">
        <v>44128</v>
      </c>
      <c r="C11476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5</v>
      </c>
      <c r="M11476" t="s">
        <v>119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6">
        <v>44437</v>
      </c>
      <c r="C11477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14</v>
      </c>
      <c r="M11477" t="s">
        <v>120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6">
        <v>44205</v>
      </c>
      <c r="C11478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91</v>
      </c>
      <c r="M11478" t="s">
        <v>119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6">
        <v>43667</v>
      </c>
      <c r="C11479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5</v>
      </c>
      <c r="M11479" t="s">
        <v>118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6">
        <v>44430</v>
      </c>
      <c r="C11480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8</v>
      </c>
      <c r="M11480" t="s">
        <v>120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6">
        <v>43725</v>
      </c>
      <c r="C1148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14</v>
      </c>
      <c r="M11481" t="s">
        <v>120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6">
        <v>44589</v>
      </c>
      <c r="C11482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8</v>
      </c>
      <c r="M11482" t="s">
        <v>118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6">
        <v>43840</v>
      </c>
      <c r="C11483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14</v>
      </c>
      <c r="M11483" t="s">
        <v>120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6">
        <v>44557</v>
      </c>
      <c r="C11484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91</v>
      </c>
      <c r="M11484" t="s">
        <v>119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6">
        <v>44693</v>
      </c>
      <c r="C11485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5</v>
      </c>
      <c r="M11485" t="s">
        <v>118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6">
        <v>44782</v>
      </c>
      <c r="C11486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8</v>
      </c>
      <c r="M11486" t="s">
        <v>118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6">
        <v>43745</v>
      </c>
      <c r="C11487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14</v>
      </c>
      <c r="M11487" t="s">
        <v>120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6">
        <v>44329</v>
      </c>
      <c r="C11488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10</v>
      </c>
      <c r="K11488">
        <v>10024</v>
      </c>
      <c r="L11488" t="s">
        <v>1235</v>
      </c>
      <c r="M11488" t="s">
        <v>118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6">
        <v>44758</v>
      </c>
      <c r="C11489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8</v>
      </c>
      <c r="M11489" t="s">
        <v>118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6">
        <v>44798</v>
      </c>
      <c r="C11490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6">
        <v>44416</v>
      </c>
      <c r="C1149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5</v>
      </c>
      <c r="M11491" t="s">
        <v>119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6">
        <v>44212</v>
      </c>
      <c r="C11492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14</v>
      </c>
      <c r="M11492" t="s">
        <v>120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6">
        <v>44500</v>
      </c>
      <c r="C11493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14</v>
      </c>
      <c r="M11493" t="s">
        <v>120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6">
        <v>44693</v>
      </c>
      <c r="C11494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14</v>
      </c>
      <c r="M11494" t="s">
        <v>120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6">
        <v>43801</v>
      </c>
      <c r="C11495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14</v>
      </c>
      <c r="M11495" t="s">
        <v>120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6">
        <v>44360</v>
      </c>
      <c r="C11496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10</v>
      </c>
      <c r="K11496">
        <v>77070</v>
      </c>
      <c r="L11496" t="s">
        <v>1235</v>
      </c>
      <c r="M11496" t="s">
        <v>118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6">
        <v>44528</v>
      </c>
      <c r="C11497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10</v>
      </c>
      <c r="K11497">
        <v>7017</v>
      </c>
      <c r="L11497" t="s">
        <v>1235</v>
      </c>
      <c r="M11497" t="s">
        <v>118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6">
        <v>43923</v>
      </c>
      <c r="C11498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5</v>
      </c>
      <c r="M11498" t="s">
        <v>119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6">
        <v>44634</v>
      </c>
      <c r="C11499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8</v>
      </c>
      <c r="M11499" t="s">
        <v>118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6">
        <v>44711</v>
      </c>
      <c r="C11500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8</v>
      </c>
      <c r="M11500" t="s">
        <v>118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6">
        <v>44340</v>
      </c>
      <c r="C1150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14</v>
      </c>
      <c r="M11501" t="s">
        <v>120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6">
        <v>44780</v>
      </c>
      <c r="C11502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14</v>
      </c>
      <c r="M11502" t="s">
        <v>120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6">
        <v>43615</v>
      </c>
      <c r="C11503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14</v>
      </c>
      <c r="M11503" t="s">
        <v>119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6">
        <v>43961</v>
      </c>
      <c r="C11504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5</v>
      </c>
      <c r="M11504" t="s">
        <v>119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6">
        <v>44200</v>
      </c>
      <c r="C11505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8</v>
      </c>
      <c r="M11505" t="s">
        <v>118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6">
        <v>44371</v>
      </c>
      <c r="C11506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10</v>
      </c>
      <c r="K11506">
        <v>10009</v>
      </c>
      <c r="L11506" t="s">
        <v>1235</v>
      </c>
      <c r="M11506" t="s">
        <v>118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6">
        <v>44778</v>
      </c>
      <c r="C11507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91</v>
      </c>
      <c r="M11507" t="s">
        <v>119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6">
        <v>44192</v>
      </c>
      <c r="C11508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8</v>
      </c>
      <c r="M11508" t="s">
        <v>118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6">
        <v>44919</v>
      </c>
      <c r="C11509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8</v>
      </c>
      <c r="M11509" t="s">
        <v>118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182</v>
      </c>
      <c r="B11510" s="6">
        <v>44679</v>
      </c>
      <c r="C11510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8</v>
      </c>
      <c r="M11510" t="s">
        <v>118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6">
        <v>44472</v>
      </c>
      <c r="C1151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14</v>
      </c>
      <c r="M11511" t="s">
        <v>120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6">
        <v>44850</v>
      </c>
      <c r="C11512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5</v>
      </c>
      <c r="M11512" t="s">
        <v>118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6">
        <v>44750</v>
      </c>
      <c r="C11513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5</v>
      </c>
      <c r="M11513" t="s">
        <v>120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6">
        <v>43934</v>
      </c>
      <c r="C11514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8</v>
      </c>
      <c r="M11514" t="s">
        <v>118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6">
        <v>44773</v>
      </c>
      <c r="C11515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8</v>
      </c>
      <c r="M11515" t="s">
        <v>120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6">
        <v>43888</v>
      </c>
      <c r="C11516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5</v>
      </c>
      <c r="M11516" t="s">
        <v>118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6">
        <v>44029</v>
      </c>
      <c r="C11517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8</v>
      </c>
      <c r="M11517" t="s">
        <v>118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6">
        <v>44658</v>
      </c>
      <c r="C11518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14</v>
      </c>
      <c r="M11518" t="s">
        <v>119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6">
        <v>43618</v>
      </c>
      <c r="C11519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10</v>
      </c>
      <c r="K11519">
        <v>30076</v>
      </c>
      <c r="L11519" t="s">
        <v>1235</v>
      </c>
      <c r="M11519" t="s">
        <v>118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6">
        <v>44745</v>
      </c>
      <c r="C11520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6">
        <v>44122</v>
      </c>
      <c r="C1152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8</v>
      </c>
      <c r="M11521" t="s">
        <v>118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6">
        <v>44474</v>
      </c>
      <c r="C11522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5</v>
      </c>
      <c r="M11522" t="s">
        <v>119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6">
        <v>44855</v>
      </c>
      <c r="C11523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5</v>
      </c>
      <c r="M11523" t="s">
        <v>119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6">
        <v>43512</v>
      </c>
      <c r="C11524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8</v>
      </c>
      <c r="M11524" t="s">
        <v>118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6">
        <v>44854</v>
      </c>
      <c r="C11525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8</v>
      </c>
      <c r="M11525" t="s">
        <v>118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6">
        <v>44862</v>
      </c>
      <c r="C11526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8</v>
      </c>
      <c r="M11526" t="s">
        <v>118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6">
        <v>44185</v>
      </c>
      <c r="C11527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91</v>
      </c>
      <c r="M11527" t="s">
        <v>119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6">
        <v>43590</v>
      </c>
      <c r="C11528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8</v>
      </c>
      <c r="M11528" t="s">
        <v>118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6">
        <v>44807</v>
      </c>
      <c r="C11529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14</v>
      </c>
      <c r="M11529" t="s">
        <v>120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6">
        <v>44711</v>
      </c>
      <c r="C11530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14</v>
      </c>
      <c r="M11530" t="s">
        <v>120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6">
        <v>44844</v>
      </c>
      <c r="C1153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6">
        <v>44626</v>
      </c>
      <c r="C11532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5</v>
      </c>
      <c r="M11532" t="s">
        <v>118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6">
        <v>44832</v>
      </c>
      <c r="C11533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5</v>
      </c>
      <c r="M11533" t="s">
        <v>118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6">
        <v>44849</v>
      </c>
      <c r="C11534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5</v>
      </c>
      <c r="M11534" t="s">
        <v>118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6">
        <v>44922</v>
      </c>
      <c r="C11535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14</v>
      </c>
      <c r="M11535" t="s">
        <v>119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6">
        <v>44267</v>
      </c>
      <c r="C11536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10</v>
      </c>
      <c r="K11536">
        <v>8360</v>
      </c>
      <c r="L11536" t="s">
        <v>1235</v>
      </c>
      <c r="M11536" t="s">
        <v>118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192</v>
      </c>
      <c r="B11537" s="6">
        <v>44592</v>
      </c>
      <c r="C11537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5</v>
      </c>
      <c r="M11537" t="s">
        <v>120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6">
        <v>44210</v>
      </c>
      <c r="C11538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5</v>
      </c>
      <c r="M11538" t="s">
        <v>118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6">
        <v>43884</v>
      </c>
      <c r="C11539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8</v>
      </c>
      <c r="M11539" t="s">
        <v>120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42</v>
      </c>
      <c r="B11540" s="6">
        <v>44789</v>
      </c>
      <c r="C11540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8</v>
      </c>
      <c r="M11540" t="s">
        <v>118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6">
        <v>44183</v>
      </c>
      <c r="C1154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8</v>
      </c>
      <c r="M11541" t="s">
        <v>118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6">
        <v>43997</v>
      </c>
      <c r="C11542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6">
        <v>44364</v>
      </c>
      <c r="C11543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91</v>
      </c>
      <c r="M11543" t="s">
        <v>119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6">
        <v>44883</v>
      </c>
      <c r="C11544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8</v>
      </c>
      <c r="M11544" t="s">
        <v>118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6">
        <v>44609</v>
      </c>
      <c r="C11545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14</v>
      </c>
      <c r="M11545" t="s">
        <v>120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6">
        <v>44109</v>
      </c>
      <c r="C11546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10</v>
      </c>
      <c r="K11546">
        <v>43229</v>
      </c>
      <c r="L11546" t="s">
        <v>1235</v>
      </c>
      <c r="M11546" t="s">
        <v>118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6">
        <v>44394</v>
      </c>
      <c r="C11547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5</v>
      </c>
      <c r="M11547" t="s">
        <v>118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6">
        <v>43688</v>
      </c>
      <c r="C11548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10</v>
      </c>
      <c r="K11548">
        <v>10035</v>
      </c>
      <c r="L11548" t="s">
        <v>1235</v>
      </c>
      <c r="M11548" t="s">
        <v>118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6">
        <v>44841</v>
      </c>
      <c r="C11549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5</v>
      </c>
      <c r="M11549" t="s">
        <v>120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6">
        <v>44234</v>
      </c>
      <c r="C11550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14</v>
      </c>
      <c r="M11550" t="s">
        <v>119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6">
        <v>44331</v>
      </c>
      <c r="C1155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14</v>
      </c>
      <c r="M11551" t="s">
        <v>120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6">
        <v>44657</v>
      </c>
      <c r="C11552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8</v>
      </c>
      <c r="M11552" t="s">
        <v>118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6">
        <v>44722</v>
      </c>
      <c r="C11553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14</v>
      </c>
      <c r="M11553" t="s">
        <v>120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6">
        <v>44703</v>
      </c>
      <c r="C11554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14</v>
      </c>
      <c r="M11554" t="s">
        <v>120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6">
        <v>44529</v>
      </c>
      <c r="C11555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10</v>
      </c>
      <c r="K11555">
        <v>19140</v>
      </c>
      <c r="L11555" t="s">
        <v>1235</v>
      </c>
      <c r="M11555" t="s">
        <v>118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6">
        <v>43738</v>
      </c>
      <c r="C11556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8</v>
      </c>
      <c r="M11556" t="s">
        <v>118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6">
        <v>44331</v>
      </c>
      <c r="C11557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91</v>
      </c>
      <c r="M11557" t="s">
        <v>119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6">
        <v>44529</v>
      </c>
      <c r="C11558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91</v>
      </c>
      <c r="M11558" t="s">
        <v>119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6">
        <v>44919</v>
      </c>
      <c r="C11559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8</v>
      </c>
      <c r="M11559" t="s">
        <v>118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6">
        <v>44774</v>
      </c>
      <c r="C11560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10</v>
      </c>
      <c r="K11560">
        <v>19134</v>
      </c>
      <c r="L11560" t="s">
        <v>1235</v>
      </c>
      <c r="M11560" t="s">
        <v>118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6">
        <v>44518</v>
      </c>
      <c r="C1156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91</v>
      </c>
      <c r="M11561" t="s">
        <v>119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6">
        <v>44169</v>
      </c>
      <c r="C11562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5</v>
      </c>
      <c r="M11562" t="s">
        <v>118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6">
        <v>44855</v>
      </c>
      <c r="C11563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8</v>
      </c>
      <c r="M11563" t="s">
        <v>118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6">
        <v>44333</v>
      </c>
      <c r="C11564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14</v>
      </c>
      <c r="M11564" t="s">
        <v>120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6">
        <v>44775</v>
      </c>
      <c r="C11565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8</v>
      </c>
      <c r="M11565" t="s">
        <v>120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6">
        <v>44628</v>
      </c>
      <c r="C11566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5</v>
      </c>
      <c r="M11566" t="s">
        <v>119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56</v>
      </c>
      <c r="B11567" s="6">
        <v>44155</v>
      </c>
      <c r="C11567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10</v>
      </c>
      <c r="K11567">
        <v>94601</v>
      </c>
      <c r="L11567" t="s">
        <v>1235</v>
      </c>
      <c r="M11567" t="s">
        <v>118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6">
        <v>44757</v>
      </c>
      <c r="C11568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10</v>
      </c>
      <c r="K11568">
        <v>43229</v>
      </c>
      <c r="L11568" t="s">
        <v>1235</v>
      </c>
      <c r="M11568" t="s">
        <v>118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6">
        <v>44344</v>
      </c>
      <c r="C11569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8</v>
      </c>
      <c r="M11569" t="s">
        <v>120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6">
        <v>44529</v>
      </c>
      <c r="C11570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14</v>
      </c>
      <c r="M11570" t="s">
        <v>120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6">
        <v>44674</v>
      </c>
      <c r="C1157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10</v>
      </c>
      <c r="K11571">
        <v>19140</v>
      </c>
      <c r="L11571" t="s">
        <v>1235</v>
      </c>
      <c r="M11571" t="s">
        <v>118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6">
        <v>44563</v>
      </c>
      <c r="C11572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10</v>
      </c>
      <c r="K11572">
        <v>90036</v>
      </c>
      <c r="L11572" t="s">
        <v>1235</v>
      </c>
      <c r="M11572" t="s">
        <v>118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6">
        <v>44290</v>
      </c>
      <c r="C11573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6">
        <v>44639</v>
      </c>
      <c r="C11574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5</v>
      </c>
      <c r="M11574" t="s">
        <v>120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6">
        <v>44660</v>
      </c>
      <c r="C11575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8</v>
      </c>
      <c r="M11575" t="s">
        <v>118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6">
        <v>44583</v>
      </c>
      <c r="C11576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10</v>
      </c>
      <c r="K11576">
        <v>49201</v>
      </c>
      <c r="L11576" t="s">
        <v>1235</v>
      </c>
      <c r="M11576" t="s">
        <v>118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6">
        <v>44688</v>
      </c>
      <c r="C11577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10</v>
      </c>
      <c r="K11577">
        <v>91730</v>
      </c>
      <c r="L11577" t="s">
        <v>1235</v>
      </c>
      <c r="M11577" t="s">
        <v>118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6">
        <v>43826</v>
      </c>
      <c r="C11578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10</v>
      </c>
      <c r="K11578">
        <v>44105</v>
      </c>
      <c r="L11578" t="s">
        <v>1235</v>
      </c>
      <c r="M11578" t="s">
        <v>118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6">
        <v>43916</v>
      </c>
      <c r="C11579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5</v>
      </c>
      <c r="M11579" t="s">
        <v>118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6">
        <v>44383</v>
      </c>
      <c r="C11580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8</v>
      </c>
      <c r="M11580" t="s">
        <v>118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6">
        <v>44373</v>
      </c>
      <c r="C1158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5</v>
      </c>
      <c r="M11581" t="s">
        <v>118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6">
        <v>44420</v>
      </c>
      <c r="C11582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8</v>
      </c>
      <c r="M11582" t="s">
        <v>118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6">
        <v>44086</v>
      </c>
      <c r="C11583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14</v>
      </c>
      <c r="M11583" t="s">
        <v>120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52</v>
      </c>
      <c r="B11584" s="6">
        <v>44865</v>
      </c>
      <c r="C11584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14</v>
      </c>
      <c r="M11584" t="s">
        <v>120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6">
        <v>44374</v>
      </c>
      <c r="C11585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5</v>
      </c>
      <c r="M11585" t="s">
        <v>118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6">
        <v>44046</v>
      </c>
      <c r="C11586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8</v>
      </c>
      <c r="M11586" t="s">
        <v>118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6">
        <v>44357</v>
      </c>
      <c r="C11587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14</v>
      </c>
      <c r="M11587" t="s">
        <v>120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6">
        <v>44870</v>
      </c>
      <c r="C11588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14</v>
      </c>
      <c r="M11588" t="s">
        <v>120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6">
        <v>44172</v>
      </c>
      <c r="C11589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91</v>
      </c>
      <c r="M11589" t="s">
        <v>119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57</v>
      </c>
      <c r="B11590" s="6">
        <v>44121</v>
      </c>
      <c r="C11590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8</v>
      </c>
      <c r="M11590" t="s">
        <v>118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6">
        <v>43527</v>
      </c>
      <c r="C1159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6">
        <v>44455</v>
      </c>
      <c r="C11592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5</v>
      </c>
      <c r="M11592" t="s">
        <v>118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6">
        <v>44107</v>
      </c>
      <c r="C11593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5</v>
      </c>
      <c r="M11593" t="s">
        <v>118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6">
        <v>44506</v>
      </c>
      <c r="C11594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8</v>
      </c>
      <c r="M11594" t="s">
        <v>120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6">
        <v>44816</v>
      </c>
      <c r="C11595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14</v>
      </c>
      <c r="M11595" t="s">
        <v>120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6">
        <v>44500</v>
      </c>
      <c r="C11596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5</v>
      </c>
      <c r="M11596" t="s">
        <v>118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6">
        <v>44279</v>
      </c>
      <c r="C11597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5</v>
      </c>
      <c r="M11597" t="s">
        <v>118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11</v>
      </c>
      <c r="B11598" s="6">
        <v>44451</v>
      </c>
      <c r="C11598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5</v>
      </c>
      <c r="M11598" t="s">
        <v>120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6">
        <v>43777</v>
      </c>
      <c r="C11599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8</v>
      </c>
      <c r="M11599" t="s">
        <v>118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6">
        <v>44805</v>
      </c>
      <c r="C11600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8</v>
      </c>
      <c r="M11600" t="s">
        <v>120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6">
        <v>43622</v>
      </c>
      <c r="C1160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8</v>
      </c>
      <c r="M11601" t="s">
        <v>118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6">
        <v>43640</v>
      </c>
      <c r="C11602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5</v>
      </c>
      <c r="M11602" t="s">
        <v>118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6">
        <v>44756</v>
      </c>
      <c r="C11603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8</v>
      </c>
      <c r="M11603" t="s">
        <v>118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6">
        <v>44856</v>
      </c>
      <c r="C11604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8</v>
      </c>
      <c r="M11604" t="s">
        <v>118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6">
        <v>44486</v>
      </c>
      <c r="C11605">
        <v>44489</v>
      </c>
      <c r="D11605" t="s">
        <v>1241</v>
      </c>
      <c r="E11605" t="s">
        <v>6265</v>
      </c>
      <c r="F11605" t="s">
        <v>119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8</v>
      </c>
      <c r="M11605" t="s">
        <v>118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6">
        <v>44731</v>
      </c>
      <c r="C11606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8</v>
      </c>
      <c r="M11606" t="s">
        <v>120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6">
        <v>43848</v>
      </c>
      <c r="C11607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8</v>
      </c>
      <c r="M11607" t="s">
        <v>118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6">
        <v>44776</v>
      </c>
      <c r="C11608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8</v>
      </c>
      <c r="M11608" t="s">
        <v>118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6">
        <v>44084</v>
      </c>
      <c r="C11609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14</v>
      </c>
      <c r="M11609" t="s">
        <v>120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6">
        <v>44742</v>
      </c>
      <c r="C11610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6">
        <v>43491</v>
      </c>
      <c r="C1161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91</v>
      </c>
      <c r="M11611" t="s">
        <v>119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6">
        <v>43910</v>
      </c>
      <c r="C11612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8</v>
      </c>
      <c r="M11612" t="s">
        <v>120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6">
        <v>43791</v>
      </c>
      <c r="C11613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8</v>
      </c>
      <c r="M11613" t="s">
        <v>118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6">
        <v>44924</v>
      </c>
      <c r="C11614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8</v>
      </c>
      <c r="M11614" t="s">
        <v>118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6">
        <v>43986</v>
      </c>
      <c r="C11615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14</v>
      </c>
      <c r="M11615" t="s">
        <v>119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6">
        <v>43780</v>
      </c>
      <c r="C11616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10</v>
      </c>
      <c r="K11616">
        <v>90004</v>
      </c>
      <c r="L11616" t="s">
        <v>1235</v>
      </c>
      <c r="M11616" t="s">
        <v>118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6">
        <v>44381</v>
      </c>
      <c r="C11617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6">
        <v>44399</v>
      </c>
      <c r="C11618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8</v>
      </c>
      <c r="M11618" t="s">
        <v>118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6">
        <v>43822</v>
      </c>
      <c r="C11619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14</v>
      </c>
      <c r="M11619" t="s">
        <v>120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6">
        <v>43986</v>
      </c>
      <c r="C11620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8</v>
      </c>
      <c r="M11620" t="s">
        <v>118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6">
        <v>44723</v>
      </c>
      <c r="C1162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8</v>
      </c>
      <c r="M11621" t="s">
        <v>120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6">
        <v>44414</v>
      </c>
      <c r="C11622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14</v>
      </c>
      <c r="M11622" t="s">
        <v>119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6">
        <v>44777</v>
      </c>
      <c r="C11623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10</v>
      </c>
      <c r="K11623">
        <v>60623</v>
      </c>
      <c r="L11623" t="s">
        <v>1235</v>
      </c>
      <c r="M11623" t="s">
        <v>118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6">
        <v>43479</v>
      </c>
      <c r="C11624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5</v>
      </c>
      <c r="M11624" t="s">
        <v>118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6">
        <v>44255</v>
      </c>
      <c r="C11625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8</v>
      </c>
      <c r="M11625" t="s">
        <v>118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6">
        <v>44435</v>
      </c>
      <c r="C11626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14</v>
      </c>
      <c r="M11626" t="s">
        <v>120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6">
        <v>43710</v>
      </c>
      <c r="C11627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8</v>
      </c>
      <c r="M11627" t="s">
        <v>118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6">
        <v>43608</v>
      </c>
      <c r="C11628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14</v>
      </c>
      <c r="M11628" t="s">
        <v>120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6">
        <v>44129</v>
      </c>
      <c r="C11629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14</v>
      </c>
      <c r="M11629" t="s">
        <v>120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6">
        <v>44410</v>
      </c>
      <c r="C11630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5</v>
      </c>
      <c r="M11630" t="s">
        <v>118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6">
        <v>44092</v>
      </c>
      <c r="C1163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8</v>
      </c>
      <c r="M11631" t="s">
        <v>118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6">
        <v>44709</v>
      </c>
      <c r="C11632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14</v>
      </c>
      <c r="M11632" t="s">
        <v>120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6">
        <v>44269</v>
      </c>
      <c r="C11633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10</v>
      </c>
      <c r="K11633">
        <v>19134</v>
      </c>
      <c r="L11633" t="s">
        <v>1235</v>
      </c>
      <c r="M11633" t="s">
        <v>118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6">
        <v>44709</v>
      </c>
      <c r="C11634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6">
        <v>43751</v>
      </c>
      <c r="C11635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14</v>
      </c>
      <c r="M11635" t="s">
        <v>120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6">
        <v>44840</v>
      </c>
      <c r="C11636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14</v>
      </c>
      <c r="M11636" t="s">
        <v>120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6">
        <v>44441</v>
      </c>
      <c r="C11637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10</v>
      </c>
      <c r="K11637">
        <v>10011</v>
      </c>
      <c r="L11637" t="s">
        <v>1235</v>
      </c>
      <c r="M11637" t="s">
        <v>118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6">
        <v>44331</v>
      </c>
      <c r="C11638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8</v>
      </c>
      <c r="M11638" t="s">
        <v>118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04</v>
      </c>
      <c r="B11639" s="6">
        <v>43959</v>
      </c>
      <c r="C11639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10</v>
      </c>
      <c r="K11639">
        <v>10024</v>
      </c>
      <c r="L11639" t="s">
        <v>1235</v>
      </c>
      <c r="M11639" t="s">
        <v>118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6">
        <v>44871</v>
      </c>
      <c r="C11640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8</v>
      </c>
      <c r="M11640" t="s">
        <v>120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6">
        <v>44808</v>
      </c>
      <c r="C1164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14</v>
      </c>
      <c r="M11641" t="s">
        <v>120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6">
        <v>43610</v>
      </c>
      <c r="C11642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91</v>
      </c>
      <c r="M11642" t="s">
        <v>119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6">
        <v>44542</v>
      </c>
      <c r="C11643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91</v>
      </c>
      <c r="M11643" t="s">
        <v>119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6">
        <v>43643</v>
      </c>
      <c r="C11644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14</v>
      </c>
      <c r="M11644" t="s">
        <v>119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03</v>
      </c>
      <c r="B11645" s="6">
        <v>43517</v>
      </c>
      <c r="C11645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14</v>
      </c>
      <c r="M11645" t="s">
        <v>120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6">
        <v>44565</v>
      </c>
      <c r="C11646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14</v>
      </c>
      <c r="M11646" t="s">
        <v>120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6">
        <v>44449</v>
      </c>
      <c r="C11647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14</v>
      </c>
      <c r="M11647" t="s">
        <v>120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6">
        <v>44085</v>
      </c>
      <c r="C11648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10</v>
      </c>
      <c r="K11648">
        <v>10035</v>
      </c>
      <c r="L11648" t="s">
        <v>1235</v>
      </c>
      <c r="M11648" t="s">
        <v>118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6">
        <v>44921</v>
      </c>
      <c r="C11649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8</v>
      </c>
      <c r="M11649" t="s">
        <v>118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6">
        <v>44463</v>
      </c>
      <c r="C11650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10</v>
      </c>
      <c r="K11650">
        <v>45014</v>
      </c>
      <c r="L11650" t="s">
        <v>1235</v>
      </c>
      <c r="M11650" t="s">
        <v>118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6">
        <v>43843</v>
      </c>
      <c r="C1165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5</v>
      </c>
      <c r="M11651" t="s">
        <v>119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6">
        <v>44738</v>
      </c>
      <c r="C11652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5</v>
      </c>
      <c r="M11652" t="s">
        <v>118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6">
        <v>44245</v>
      </c>
      <c r="C11653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8</v>
      </c>
      <c r="M11653" t="s">
        <v>118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6">
        <v>44284</v>
      </c>
      <c r="C11654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91</v>
      </c>
      <c r="M11654" t="s">
        <v>119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6">
        <v>44508</v>
      </c>
      <c r="C11655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5</v>
      </c>
      <c r="M11655" t="s">
        <v>118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6">
        <v>44869</v>
      </c>
      <c r="C11656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5</v>
      </c>
      <c r="M11656" t="s">
        <v>118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6">
        <v>44511</v>
      </c>
      <c r="C11657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8</v>
      </c>
      <c r="M11657" t="s">
        <v>118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6">
        <v>44891</v>
      </c>
      <c r="C11658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5</v>
      </c>
      <c r="M11658" t="s">
        <v>118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6">
        <v>44371</v>
      </c>
      <c r="C11659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5</v>
      </c>
      <c r="M11659" t="s">
        <v>120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6">
        <v>44073</v>
      </c>
      <c r="C11660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8</v>
      </c>
      <c r="M11660" t="s">
        <v>118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6">
        <v>44442</v>
      </c>
      <c r="C1166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8</v>
      </c>
      <c r="M11661" t="s">
        <v>120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6">
        <v>43916</v>
      </c>
      <c r="C11662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8</v>
      </c>
      <c r="M11662" t="s">
        <v>118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6">
        <v>44536</v>
      </c>
      <c r="C11663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6">
        <v>44659</v>
      </c>
      <c r="C11664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5</v>
      </c>
      <c r="M11664" t="s">
        <v>118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6">
        <v>43791</v>
      </c>
      <c r="C11665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10</v>
      </c>
      <c r="K11665">
        <v>31907</v>
      </c>
      <c r="L11665" t="s">
        <v>1235</v>
      </c>
      <c r="M11665" t="s">
        <v>118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6">
        <v>44451</v>
      </c>
      <c r="C11666">
        <v>44453</v>
      </c>
      <c r="D11666" t="s">
        <v>1253</v>
      </c>
      <c r="E11666" t="s">
        <v>1327</v>
      </c>
      <c r="F11666" t="s">
        <v>120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8</v>
      </c>
      <c r="M11666" t="s">
        <v>118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6">
        <v>44346</v>
      </c>
      <c r="C11667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14</v>
      </c>
      <c r="M11667" t="s">
        <v>120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6">
        <v>44473</v>
      </c>
      <c r="C11668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14</v>
      </c>
      <c r="M11668" t="s">
        <v>120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6">
        <v>43690</v>
      </c>
      <c r="C11669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14</v>
      </c>
      <c r="M11669" t="s">
        <v>120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6">
        <v>44807</v>
      </c>
      <c r="C11670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6">
        <v>44726</v>
      </c>
      <c r="C1167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91</v>
      </c>
      <c r="M11671" t="s">
        <v>119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6">
        <v>44566</v>
      </c>
      <c r="C11672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8</v>
      </c>
      <c r="M11672" t="s">
        <v>118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498</v>
      </c>
      <c r="B11673" s="6">
        <v>44466</v>
      </c>
      <c r="C11673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8</v>
      </c>
      <c r="M11673" t="s">
        <v>118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6">
        <v>44758</v>
      </c>
      <c r="C11674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10</v>
      </c>
      <c r="K11674">
        <v>23434</v>
      </c>
      <c r="L11674" t="s">
        <v>1235</v>
      </c>
      <c r="M11674" t="s">
        <v>118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6">
        <v>43769</v>
      </c>
      <c r="C11675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8</v>
      </c>
      <c r="M11675" t="s">
        <v>118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6">
        <v>43760</v>
      </c>
      <c r="C11676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14</v>
      </c>
      <c r="M11676" t="s">
        <v>120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6">
        <v>44371</v>
      </c>
      <c r="C11677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5</v>
      </c>
      <c r="M11677" t="s">
        <v>118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6">
        <v>44900</v>
      </c>
      <c r="C11678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5</v>
      </c>
      <c r="M11678" t="s">
        <v>119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27</v>
      </c>
      <c r="B11679" s="6">
        <v>44128</v>
      </c>
      <c r="C11679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8</v>
      </c>
      <c r="M11679" t="s">
        <v>120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6">
        <v>44709</v>
      </c>
      <c r="C11680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14</v>
      </c>
      <c r="M11680" t="s">
        <v>120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6">
        <v>44822</v>
      </c>
      <c r="C1168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10</v>
      </c>
      <c r="K11681">
        <v>7960</v>
      </c>
      <c r="L11681" t="s">
        <v>1235</v>
      </c>
      <c r="M11681" t="s">
        <v>118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6">
        <v>44744</v>
      </c>
      <c r="C11682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5</v>
      </c>
      <c r="M11682" t="s">
        <v>120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6">
        <v>44905</v>
      </c>
      <c r="C11683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8</v>
      </c>
      <c r="M11683" t="s">
        <v>118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6">
        <v>44554</v>
      </c>
      <c r="C11684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8</v>
      </c>
      <c r="M11684" t="s">
        <v>118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6">
        <v>44191</v>
      </c>
      <c r="C11685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5</v>
      </c>
      <c r="M11685" t="s">
        <v>119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6">
        <v>44784</v>
      </c>
      <c r="C11686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5</v>
      </c>
      <c r="M11686" t="s">
        <v>120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6">
        <v>44344</v>
      </c>
      <c r="C11687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8</v>
      </c>
      <c r="M11687" t="s">
        <v>120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6">
        <v>43744</v>
      </c>
      <c r="C11688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14</v>
      </c>
      <c r="M11688" t="s">
        <v>120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6">
        <v>44856</v>
      </c>
      <c r="C11689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91</v>
      </c>
      <c r="M11689" t="s">
        <v>119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6">
        <v>44511</v>
      </c>
      <c r="C11690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5</v>
      </c>
      <c r="M11690" t="s">
        <v>118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6">
        <v>43717</v>
      </c>
      <c r="C1169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5</v>
      </c>
      <c r="M11691" t="s">
        <v>120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6">
        <v>44668</v>
      </c>
      <c r="C11692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8</v>
      </c>
      <c r="M11692" t="s">
        <v>120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6">
        <v>43487</v>
      </c>
      <c r="C11693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14</v>
      </c>
      <c r="M11693" t="s">
        <v>120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6">
        <v>44910</v>
      </c>
      <c r="C11694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8</v>
      </c>
      <c r="M11694" t="s">
        <v>120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6">
        <v>44570</v>
      </c>
      <c r="C11695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8</v>
      </c>
      <c r="M11695" t="s">
        <v>120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6">
        <v>43758</v>
      </c>
      <c r="C11696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14</v>
      </c>
      <c r="M11696" t="s">
        <v>120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6">
        <v>43927</v>
      </c>
      <c r="C11697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14</v>
      </c>
      <c r="M11697" t="s">
        <v>120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6">
        <v>44908</v>
      </c>
      <c r="C11698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14</v>
      </c>
      <c r="M11698" t="s">
        <v>120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6">
        <v>43756</v>
      </c>
      <c r="C11699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10</v>
      </c>
      <c r="K11699">
        <v>19134</v>
      </c>
      <c r="L11699" t="s">
        <v>1235</v>
      </c>
      <c r="M11699" t="s">
        <v>118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6">
        <v>44925</v>
      </c>
      <c r="C11700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6">
        <v>44726</v>
      </c>
      <c r="C1170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6">
        <v>43617</v>
      </c>
      <c r="C11702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5</v>
      </c>
      <c r="M11702" t="s">
        <v>120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6">
        <v>44043</v>
      </c>
      <c r="C11703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5</v>
      </c>
      <c r="M11703" t="s">
        <v>118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6">
        <v>43522</v>
      </c>
      <c r="C11704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5</v>
      </c>
      <c r="M11704" t="s">
        <v>119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6">
        <v>44534</v>
      </c>
      <c r="C11705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5</v>
      </c>
      <c r="M11705" t="s">
        <v>119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6">
        <v>44581</v>
      </c>
      <c r="C11706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14</v>
      </c>
      <c r="M11706" t="s">
        <v>120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6">
        <v>43751</v>
      </c>
      <c r="C11707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14</v>
      </c>
      <c r="M11707" t="s">
        <v>120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6">
        <v>44627</v>
      </c>
      <c r="C11708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91</v>
      </c>
      <c r="M11708" t="s">
        <v>119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6">
        <v>44714</v>
      </c>
      <c r="C11709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6">
        <v>44465</v>
      </c>
      <c r="C11710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5</v>
      </c>
      <c r="M11710" t="s">
        <v>118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6">
        <v>44087</v>
      </c>
      <c r="C1171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10</v>
      </c>
      <c r="K11711">
        <v>92804</v>
      </c>
      <c r="L11711" t="s">
        <v>1235</v>
      </c>
      <c r="M11711" t="s">
        <v>118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6">
        <v>44696</v>
      </c>
      <c r="C11712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6">
        <v>43557</v>
      </c>
      <c r="C11713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5</v>
      </c>
      <c r="M11713" t="s">
        <v>118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6">
        <v>43734</v>
      </c>
      <c r="C11714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5</v>
      </c>
      <c r="M11714" t="s">
        <v>118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6">
        <v>44684</v>
      </c>
      <c r="C11715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8</v>
      </c>
      <c r="M11715" t="s">
        <v>118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6">
        <v>44235</v>
      </c>
      <c r="C11716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14</v>
      </c>
      <c r="M11716" t="s">
        <v>120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6">
        <v>43669</v>
      </c>
      <c r="C11717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10</v>
      </c>
      <c r="K11717">
        <v>94122</v>
      </c>
      <c r="L11717" t="s">
        <v>1235</v>
      </c>
      <c r="M11717" t="s">
        <v>118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6">
        <v>44869</v>
      </c>
      <c r="C11718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91</v>
      </c>
      <c r="M11718" t="s">
        <v>119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6">
        <v>44914</v>
      </c>
      <c r="C11719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91</v>
      </c>
      <c r="M11719" t="s">
        <v>119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6">
        <v>44500</v>
      </c>
      <c r="C11720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5</v>
      </c>
      <c r="M11720" t="s">
        <v>118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6">
        <v>44920</v>
      </c>
      <c r="C1172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10</v>
      </c>
      <c r="K11721">
        <v>70506</v>
      </c>
      <c r="L11721" t="s">
        <v>1235</v>
      </c>
      <c r="M11721" t="s">
        <v>118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6">
        <v>44807</v>
      </c>
      <c r="C11722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6">
        <v>44844</v>
      </c>
      <c r="C11723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91</v>
      </c>
      <c r="M11723" t="s">
        <v>119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6">
        <v>44099</v>
      </c>
      <c r="C11724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5</v>
      </c>
      <c r="M11724" t="s">
        <v>120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6">
        <v>44200</v>
      </c>
      <c r="C11725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8</v>
      </c>
      <c r="M11725" t="s">
        <v>118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6">
        <v>43932</v>
      </c>
      <c r="C11726">
        <v>43936</v>
      </c>
      <c r="D11726" t="s">
        <v>1292</v>
      </c>
      <c r="E11726" t="s">
        <v>3779</v>
      </c>
      <c r="F11726" t="s">
        <v>118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8</v>
      </c>
      <c r="M11726" t="s">
        <v>118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6">
        <v>44844</v>
      </c>
      <c r="C11727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5</v>
      </c>
      <c r="M11727" t="s">
        <v>118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6">
        <v>44401</v>
      </c>
      <c r="C11728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8</v>
      </c>
      <c r="M11728" t="s">
        <v>118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6">
        <v>43961</v>
      </c>
      <c r="C11729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14</v>
      </c>
      <c r="M11729" t="s">
        <v>120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6">
        <v>44532</v>
      </c>
      <c r="C11730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10</v>
      </c>
      <c r="K11730">
        <v>76903</v>
      </c>
      <c r="L11730" t="s">
        <v>1235</v>
      </c>
      <c r="M11730" t="s">
        <v>118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6">
        <v>44590</v>
      </c>
      <c r="C1173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6">
        <v>44879</v>
      </c>
      <c r="C11732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5</v>
      </c>
      <c r="M11732" t="s">
        <v>118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6">
        <v>43934</v>
      </c>
      <c r="C11733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8</v>
      </c>
      <c r="M11733" t="s">
        <v>118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6">
        <v>44599</v>
      </c>
      <c r="C11734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8</v>
      </c>
      <c r="M11734" t="s">
        <v>120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6">
        <v>43722</v>
      </c>
      <c r="C11735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6">
        <v>44540</v>
      </c>
      <c r="C11736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6">
        <v>43577</v>
      </c>
      <c r="C11737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6">
        <v>44147</v>
      </c>
      <c r="C11738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5</v>
      </c>
      <c r="M11738" t="s">
        <v>118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6">
        <v>44241</v>
      </c>
      <c r="C11739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5</v>
      </c>
      <c r="M11739" t="s">
        <v>118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6">
        <v>44162</v>
      </c>
      <c r="C11740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5</v>
      </c>
      <c r="M11740" t="s">
        <v>118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6">
        <v>44689</v>
      </c>
      <c r="C1174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8</v>
      </c>
      <c r="M11741" t="s">
        <v>118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6">
        <v>44241</v>
      </c>
      <c r="C11742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14</v>
      </c>
      <c r="M11742" t="s">
        <v>120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6">
        <v>43913</v>
      </c>
      <c r="C11743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10</v>
      </c>
      <c r="K11743">
        <v>90008</v>
      </c>
      <c r="L11743" t="s">
        <v>1235</v>
      </c>
      <c r="M11743" t="s">
        <v>118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24</v>
      </c>
      <c r="B11744" s="6">
        <v>44564</v>
      </c>
      <c r="C11744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5</v>
      </c>
      <c r="M11744" t="s">
        <v>120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980</v>
      </c>
      <c r="B11745" s="6">
        <v>44711</v>
      </c>
      <c r="C11745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5</v>
      </c>
      <c r="M11745" t="s">
        <v>120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6">
        <v>44246</v>
      </c>
      <c r="C11746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5</v>
      </c>
      <c r="M11746" t="s">
        <v>119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6">
        <v>44290</v>
      </c>
      <c r="C11747">
        <v>44292</v>
      </c>
      <c r="D11747" t="s">
        <v>1253</v>
      </c>
      <c r="E11747" t="s">
        <v>7309</v>
      </c>
      <c r="F11747" t="s">
        <v>120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8</v>
      </c>
      <c r="M11747" t="s">
        <v>120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44</v>
      </c>
      <c r="B11748" s="6">
        <v>44200</v>
      </c>
      <c r="C11748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8</v>
      </c>
      <c r="M11748" t="s">
        <v>118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6">
        <v>44509</v>
      </c>
      <c r="C11749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6">
        <v>44326</v>
      </c>
      <c r="C11750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6">
        <v>43521</v>
      </c>
      <c r="C1175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91</v>
      </c>
      <c r="M11751" t="s">
        <v>119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6">
        <v>44821</v>
      </c>
      <c r="C11752">
        <v>44821</v>
      </c>
      <c r="D11752" t="s">
        <v>1229</v>
      </c>
      <c r="E11752" t="s">
        <v>6711</v>
      </c>
      <c r="F11752" t="s">
        <v>118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5</v>
      </c>
      <c r="M11752" t="s">
        <v>118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6">
        <v>44639</v>
      </c>
      <c r="C11753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8</v>
      </c>
      <c r="M11753" t="s">
        <v>118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27</v>
      </c>
      <c r="B11754" s="6">
        <v>44128</v>
      </c>
      <c r="C11754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8</v>
      </c>
      <c r="M11754" t="s">
        <v>120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6">
        <v>43742</v>
      </c>
      <c r="C11755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8</v>
      </c>
      <c r="M11755" t="s">
        <v>118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6">
        <v>44546</v>
      </c>
      <c r="C11756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14</v>
      </c>
      <c r="M11756" t="s">
        <v>119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6">
        <v>44841</v>
      </c>
      <c r="C11757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10</v>
      </c>
      <c r="K11757">
        <v>60623</v>
      </c>
      <c r="L11757" t="s">
        <v>1235</v>
      </c>
      <c r="M11757" t="s">
        <v>118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6">
        <v>44691</v>
      </c>
      <c r="C11758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91</v>
      </c>
      <c r="M11758" t="s">
        <v>119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6">
        <v>44374</v>
      </c>
      <c r="C11759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8</v>
      </c>
      <c r="M11759" t="s">
        <v>120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6">
        <v>44504</v>
      </c>
      <c r="C11760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5</v>
      </c>
      <c r="M11760" t="s">
        <v>120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6">
        <v>44701</v>
      </c>
      <c r="C1176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14</v>
      </c>
      <c r="M11761" t="s">
        <v>120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6">
        <v>44484</v>
      </c>
      <c r="C11762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10</v>
      </c>
      <c r="K11762">
        <v>98115</v>
      </c>
      <c r="L11762" t="s">
        <v>1235</v>
      </c>
      <c r="M11762" t="s">
        <v>118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6">
        <v>44799</v>
      </c>
      <c r="C11763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91</v>
      </c>
      <c r="M11763" t="s">
        <v>119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6">
        <v>44437</v>
      </c>
      <c r="C11764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5</v>
      </c>
      <c r="M11764" t="s">
        <v>119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6">
        <v>43812</v>
      </c>
      <c r="C11765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5</v>
      </c>
      <c r="M11765" t="s">
        <v>118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6">
        <v>43948</v>
      </c>
      <c r="C11766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14</v>
      </c>
      <c r="M11766" t="s">
        <v>120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6">
        <v>44781</v>
      </c>
      <c r="C11767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8</v>
      </c>
      <c r="M11767" t="s">
        <v>118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6">
        <v>44830</v>
      </c>
      <c r="C11768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14</v>
      </c>
      <c r="M11768" t="s">
        <v>119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6">
        <v>44128</v>
      </c>
      <c r="C11769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14</v>
      </c>
      <c r="M11769" t="s">
        <v>120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6">
        <v>44143</v>
      </c>
      <c r="C11770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10</v>
      </c>
      <c r="K11770">
        <v>23666</v>
      </c>
      <c r="L11770" t="s">
        <v>1235</v>
      </c>
      <c r="M11770" t="s">
        <v>118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6">
        <v>44716</v>
      </c>
      <c r="C1177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57</v>
      </c>
      <c r="B11772" s="6">
        <v>43637</v>
      </c>
      <c r="C11772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5</v>
      </c>
      <c r="M11772" t="s">
        <v>120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6">
        <v>44215</v>
      </c>
      <c r="C11773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8</v>
      </c>
      <c r="M11773" t="s">
        <v>118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6">
        <v>44780</v>
      </c>
      <c r="C11774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14</v>
      </c>
      <c r="M11774" t="s">
        <v>120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6">
        <v>43535</v>
      </c>
      <c r="C11775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14</v>
      </c>
      <c r="M11775" t="s">
        <v>120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6">
        <v>44388</v>
      </c>
      <c r="C11776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10</v>
      </c>
      <c r="K11776">
        <v>19143</v>
      </c>
      <c r="L11776" t="s">
        <v>1235</v>
      </c>
      <c r="M11776" t="s">
        <v>118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6">
        <v>43706</v>
      </c>
      <c r="C11777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5</v>
      </c>
      <c r="M11777" t="s">
        <v>118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6">
        <v>44190</v>
      </c>
      <c r="C11778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5</v>
      </c>
      <c r="M11778" t="s">
        <v>119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6">
        <v>44050</v>
      </c>
      <c r="C11779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5</v>
      </c>
      <c r="M11779" t="s">
        <v>118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6">
        <v>44352</v>
      </c>
      <c r="C11780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14</v>
      </c>
      <c r="M11780" t="s">
        <v>120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6">
        <v>43752</v>
      </c>
      <c r="C1178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14</v>
      </c>
      <c r="M11781" t="s">
        <v>120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6">
        <v>44724</v>
      </c>
      <c r="C11782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10</v>
      </c>
      <c r="K11782">
        <v>98103</v>
      </c>
      <c r="L11782" t="s">
        <v>1235</v>
      </c>
      <c r="M11782" t="s">
        <v>118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6">
        <v>44777</v>
      </c>
      <c r="C11783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6">
        <v>43569</v>
      </c>
      <c r="C11784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5</v>
      </c>
      <c r="M11784" t="s">
        <v>118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6">
        <v>44451</v>
      </c>
      <c r="C11785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10</v>
      </c>
      <c r="K11785">
        <v>95123</v>
      </c>
      <c r="L11785" t="s">
        <v>1235</v>
      </c>
      <c r="M11785" t="s">
        <v>118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6">
        <v>43570</v>
      </c>
      <c r="C11786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91</v>
      </c>
      <c r="M11786" t="s">
        <v>119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6">
        <v>44232</v>
      </c>
      <c r="C11787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5</v>
      </c>
      <c r="M11787" t="s">
        <v>119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6">
        <v>43738</v>
      </c>
      <c r="C11788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8</v>
      </c>
      <c r="M11788" t="s">
        <v>118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6">
        <v>44519</v>
      </c>
      <c r="C11789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10</v>
      </c>
      <c r="K11789">
        <v>48180</v>
      </c>
      <c r="L11789" t="s">
        <v>1235</v>
      </c>
      <c r="M11789" t="s">
        <v>118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6">
        <v>44374</v>
      </c>
      <c r="C11790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5</v>
      </c>
      <c r="M11790" t="s">
        <v>118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6">
        <v>44301</v>
      </c>
      <c r="C1179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5</v>
      </c>
      <c r="M11791" t="s">
        <v>118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6">
        <v>44785</v>
      </c>
      <c r="C11792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8</v>
      </c>
      <c r="M11792" t="s">
        <v>120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6">
        <v>44794</v>
      </c>
      <c r="C11793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8</v>
      </c>
      <c r="M11793" t="s">
        <v>120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6">
        <v>43906</v>
      </c>
      <c r="C11794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8</v>
      </c>
      <c r="M11794" t="s">
        <v>120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6">
        <v>44443</v>
      </c>
      <c r="C11795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8</v>
      </c>
      <c r="M11795" t="s">
        <v>118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6">
        <v>44663</v>
      </c>
      <c r="C11796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91</v>
      </c>
      <c r="M11796" t="s">
        <v>119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6">
        <v>44590</v>
      </c>
      <c r="C11797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8</v>
      </c>
      <c r="M11797" t="s">
        <v>118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6">
        <v>44588</v>
      </c>
      <c r="C11798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5</v>
      </c>
      <c r="M11798" t="s">
        <v>120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6">
        <v>43813</v>
      </c>
      <c r="C11799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5</v>
      </c>
      <c r="M11799" t="s">
        <v>118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6">
        <v>44506</v>
      </c>
      <c r="C11800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8</v>
      </c>
      <c r="M11800" t="s">
        <v>118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6">
        <v>44771</v>
      </c>
      <c r="C1180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14</v>
      </c>
      <c r="M11801" t="s">
        <v>120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6">
        <v>43526</v>
      </c>
      <c r="C11802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14</v>
      </c>
      <c r="M11802" t="s">
        <v>120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44</v>
      </c>
      <c r="B11803" s="6">
        <v>44669</v>
      </c>
      <c r="C11803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10</v>
      </c>
      <c r="K11803">
        <v>90008</v>
      </c>
      <c r="L11803" t="s">
        <v>1235</v>
      </c>
      <c r="M11803" t="s">
        <v>118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6">
        <v>44726</v>
      </c>
      <c r="C11804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10</v>
      </c>
      <c r="K11804">
        <v>98103</v>
      </c>
      <c r="L11804" t="s">
        <v>1235</v>
      </c>
      <c r="M11804" t="s">
        <v>118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6">
        <v>44139</v>
      </c>
      <c r="C11805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5</v>
      </c>
      <c r="M11805" t="s">
        <v>118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6">
        <v>44243</v>
      </c>
      <c r="C11806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8</v>
      </c>
      <c r="M11806" t="s">
        <v>118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6">
        <v>44105</v>
      </c>
      <c r="C11807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14</v>
      </c>
      <c r="M11807" t="s">
        <v>120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6">
        <v>43819</v>
      </c>
      <c r="C11808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5</v>
      </c>
      <c r="M11808" t="s">
        <v>119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6">
        <v>44095</v>
      </c>
      <c r="C11809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10</v>
      </c>
      <c r="K11809">
        <v>90036</v>
      </c>
      <c r="L11809" t="s">
        <v>1235</v>
      </c>
      <c r="M11809" t="s">
        <v>118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6">
        <v>44026</v>
      </c>
      <c r="C11810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10</v>
      </c>
      <c r="K11810">
        <v>85204</v>
      </c>
      <c r="L11810" t="s">
        <v>1235</v>
      </c>
      <c r="M11810" t="s">
        <v>118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6">
        <v>44799</v>
      </c>
      <c r="C1181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6">
        <v>44380</v>
      </c>
      <c r="C11812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6">
        <v>44809</v>
      </c>
      <c r="C11813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5</v>
      </c>
      <c r="M11813" t="s">
        <v>119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6">
        <v>44113</v>
      </c>
      <c r="C11814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5</v>
      </c>
      <c r="M11814" t="s">
        <v>119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6">
        <v>44870</v>
      </c>
      <c r="C11815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8</v>
      </c>
      <c r="M11815" t="s">
        <v>118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6">
        <v>44597</v>
      </c>
      <c r="C11816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14</v>
      </c>
      <c r="M11816" t="s">
        <v>119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6">
        <v>44491</v>
      </c>
      <c r="C11817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10</v>
      </c>
      <c r="K11817">
        <v>6040</v>
      </c>
      <c r="L11817" t="s">
        <v>1235</v>
      </c>
      <c r="M11817" t="s">
        <v>118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6">
        <v>43577</v>
      </c>
      <c r="C11818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91</v>
      </c>
      <c r="M11818" t="s">
        <v>119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6">
        <v>44921</v>
      </c>
      <c r="C11819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8</v>
      </c>
      <c r="M11819" t="s">
        <v>118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6">
        <v>44723</v>
      </c>
      <c r="C11820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14</v>
      </c>
      <c r="M11820" t="s">
        <v>120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6">
        <v>43806</v>
      </c>
      <c r="C1182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14</v>
      </c>
      <c r="M11821" t="s">
        <v>120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6">
        <v>44878</v>
      </c>
      <c r="C11822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14</v>
      </c>
      <c r="M11822" t="s">
        <v>120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6">
        <v>44871</v>
      </c>
      <c r="C11823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10</v>
      </c>
      <c r="K11823">
        <v>10009</v>
      </c>
      <c r="L11823" t="s">
        <v>1235</v>
      </c>
      <c r="M11823" t="s">
        <v>118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781</v>
      </c>
      <c r="B11824" s="6">
        <v>44891</v>
      </c>
      <c r="C11824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8</v>
      </c>
      <c r="M11824" t="s">
        <v>118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6">
        <v>43541</v>
      </c>
      <c r="C11825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10</v>
      </c>
      <c r="K11825">
        <v>19134</v>
      </c>
      <c r="L11825" t="s">
        <v>1235</v>
      </c>
      <c r="M11825" t="s">
        <v>118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6">
        <v>44296</v>
      </c>
      <c r="C11826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91</v>
      </c>
      <c r="M11826" t="s">
        <v>119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6">
        <v>44773</v>
      </c>
      <c r="C11827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5</v>
      </c>
      <c r="M11827" t="s">
        <v>120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6">
        <v>44098</v>
      </c>
      <c r="C11828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5</v>
      </c>
      <c r="M11828" t="s">
        <v>120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6">
        <v>44285</v>
      </c>
      <c r="C11829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14</v>
      </c>
      <c r="M11829" t="s">
        <v>120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6">
        <v>43893</v>
      </c>
      <c r="C11830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14</v>
      </c>
      <c r="M11830" t="s">
        <v>120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6">
        <v>44808</v>
      </c>
      <c r="C1183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14</v>
      </c>
      <c r="M11831" t="s">
        <v>120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6">
        <v>44086</v>
      </c>
      <c r="C11832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10</v>
      </c>
      <c r="K11832">
        <v>10035</v>
      </c>
      <c r="L11832" t="s">
        <v>1235</v>
      </c>
      <c r="M11832" t="s">
        <v>118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6">
        <v>44374</v>
      </c>
      <c r="C11833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91</v>
      </c>
      <c r="M11833" t="s">
        <v>119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6">
        <v>44788</v>
      </c>
      <c r="C11834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5</v>
      </c>
      <c r="M11834" t="s">
        <v>118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6">
        <v>43666</v>
      </c>
      <c r="C11835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8</v>
      </c>
      <c r="M11835" t="s">
        <v>120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6">
        <v>44432</v>
      </c>
      <c r="C11836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14</v>
      </c>
      <c r="M11836" t="s">
        <v>119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6">
        <v>44102</v>
      </c>
      <c r="C11837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43</v>
      </c>
      <c r="B11838" s="6">
        <v>44483</v>
      </c>
      <c r="C11838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5</v>
      </c>
      <c r="M11838" t="s">
        <v>120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6">
        <v>44547</v>
      </c>
      <c r="C11839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8</v>
      </c>
      <c r="M11839" t="s">
        <v>118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6">
        <v>44536</v>
      </c>
      <c r="C11840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14</v>
      </c>
      <c r="M11840" t="s">
        <v>120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6">
        <v>44546</v>
      </c>
      <c r="C1184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14</v>
      </c>
      <c r="M11841" t="s">
        <v>120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6">
        <v>44098</v>
      </c>
      <c r="C11842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10</v>
      </c>
      <c r="K11842">
        <v>70506</v>
      </c>
      <c r="L11842" t="s">
        <v>1235</v>
      </c>
      <c r="M11842" t="s">
        <v>118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6">
        <v>44522</v>
      </c>
      <c r="C11843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91</v>
      </c>
      <c r="M11843" t="s">
        <v>119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6">
        <v>44439</v>
      </c>
      <c r="C11844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8</v>
      </c>
      <c r="M11844" t="s">
        <v>118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6">
        <v>44817</v>
      </c>
      <c r="C11845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14</v>
      </c>
      <c r="M11845" t="s">
        <v>120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6">
        <v>43637</v>
      </c>
      <c r="C11846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8</v>
      </c>
      <c r="M11846" t="s">
        <v>120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6">
        <v>44399</v>
      </c>
      <c r="C11847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14</v>
      </c>
      <c r="M11847" t="s">
        <v>120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6">
        <v>44158</v>
      </c>
      <c r="C11848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8</v>
      </c>
      <c r="M11848" t="s">
        <v>118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580</v>
      </c>
      <c r="B11849" s="6">
        <v>44840</v>
      </c>
      <c r="C11849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10</v>
      </c>
      <c r="K11849">
        <v>95928</v>
      </c>
      <c r="L11849" t="s">
        <v>1235</v>
      </c>
      <c r="M11849" t="s">
        <v>118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6">
        <v>44105</v>
      </c>
      <c r="C11850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8</v>
      </c>
      <c r="M11850" t="s">
        <v>118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6">
        <v>44289</v>
      </c>
      <c r="C1185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14</v>
      </c>
      <c r="M11851" t="s">
        <v>120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6">
        <v>44724</v>
      </c>
      <c r="C11852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91</v>
      </c>
      <c r="M11852" t="s">
        <v>119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6">
        <v>44632</v>
      </c>
      <c r="C11853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8</v>
      </c>
      <c r="M11853" t="s">
        <v>120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6">
        <v>44829</v>
      </c>
      <c r="C11854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10</v>
      </c>
      <c r="K11854">
        <v>1841</v>
      </c>
      <c r="L11854" t="s">
        <v>1235</v>
      </c>
      <c r="M11854" t="s">
        <v>118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6">
        <v>44741</v>
      </c>
      <c r="C11855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38</v>
      </c>
      <c r="B11856" s="6">
        <v>44707</v>
      </c>
      <c r="C11856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14</v>
      </c>
      <c r="M11856" t="s">
        <v>119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6">
        <v>44788</v>
      </c>
      <c r="C11857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8</v>
      </c>
      <c r="M11857" t="s">
        <v>118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6">
        <v>44690</v>
      </c>
      <c r="C11858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14</v>
      </c>
      <c r="M11858" t="s">
        <v>120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6">
        <v>44739</v>
      </c>
      <c r="C11859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10</v>
      </c>
      <c r="K11859">
        <v>33180</v>
      </c>
      <c r="L11859" t="s">
        <v>1235</v>
      </c>
      <c r="M11859" t="s">
        <v>118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6">
        <v>44484</v>
      </c>
      <c r="C11860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5</v>
      </c>
      <c r="M11860" t="s">
        <v>118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6">
        <v>44313</v>
      </c>
      <c r="C1186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10</v>
      </c>
      <c r="K11861">
        <v>10009</v>
      </c>
      <c r="L11861" t="s">
        <v>1235</v>
      </c>
      <c r="M11861" t="s">
        <v>118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6">
        <v>44352</v>
      </c>
      <c r="C11862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5</v>
      </c>
      <c r="M11862" t="s">
        <v>118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6">
        <v>44032</v>
      </c>
      <c r="C11863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10</v>
      </c>
      <c r="K11863">
        <v>60035</v>
      </c>
      <c r="L11863" t="s">
        <v>1235</v>
      </c>
      <c r="M11863" t="s">
        <v>118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6">
        <v>44877</v>
      </c>
      <c r="C11864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6">
        <v>43722</v>
      </c>
      <c r="C11865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5</v>
      </c>
      <c r="M11865" t="s">
        <v>120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6">
        <v>43829</v>
      </c>
      <c r="C11866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8</v>
      </c>
      <c r="M11866" t="s">
        <v>118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6">
        <v>44361</v>
      </c>
      <c r="C11867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14</v>
      </c>
      <c r="M11867" t="s">
        <v>120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6">
        <v>44241</v>
      </c>
      <c r="C11868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5</v>
      </c>
      <c r="M11868" t="s">
        <v>118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6">
        <v>44806</v>
      </c>
      <c r="C11869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8</v>
      </c>
      <c r="M11869" t="s">
        <v>120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6">
        <v>44782</v>
      </c>
      <c r="C11870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14</v>
      </c>
      <c r="M11870" t="s">
        <v>119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6">
        <v>44312</v>
      </c>
      <c r="C1187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6">
        <v>44855</v>
      </c>
      <c r="C11872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5</v>
      </c>
      <c r="M11872" t="s">
        <v>118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6">
        <v>43715</v>
      </c>
      <c r="C11873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14</v>
      </c>
      <c r="M11873" t="s">
        <v>120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6">
        <v>44102</v>
      </c>
      <c r="C11874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14</v>
      </c>
      <c r="M11874" t="s">
        <v>120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6">
        <v>43560</v>
      </c>
      <c r="C11875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14</v>
      </c>
      <c r="M11875" t="s">
        <v>119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6">
        <v>44577</v>
      </c>
      <c r="C11876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6">
        <v>44815</v>
      </c>
      <c r="C11877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14</v>
      </c>
      <c r="M11877" t="s">
        <v>120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6">
        <v>44210</v>
      </c>
      <c r="C11878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14</v>
      </c>
      <c r="M11878" t="s">
        <v>120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6">
        <v>44781</v>
      </c>
      <c r="C11879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10</v>
      </c>
      <c r="K11879">
        <v>92683</v>
      </c>
      <c r="L11879" t="s">
        <v>1235</v>
      </c>
      <c r="M11879" t="s">
        <v>118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6">
        <v>44161</v>
      </c>
      <c r="C11880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5</v>
      </c>
      <c r="M11880" t="s">
        <v>120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6">
        <v>43834</v>
      </c>
      <c r="C1188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5</v>
      </c>
      <c r="M11881" t="s">
        <v>118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6">
        <v>43722</v>
      </c>
      <c r="C11882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8</v>
      </c>
      <c r="M11882" t="s">
        <v>118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6">
        <v>44798</v>
      </c>
      <c r="C11883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14</v>
      </c>
      <c r="M11883" t="s">
        <v>120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6">
        <v>44791</v>
      </c>
      <c r="C11884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14</v>
      </c>
      <c r="M11884" t="s">
        <v>119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6">
        <v>44781</v>
      </c>
      <c r="C11885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6">
        <v>44446</v>
      </c>
      <c r="C11886">
        <v>44449</v>
      </c>
      <c r="D11886" t="s">
        <v>1253</v>
      </c>
      <c r="E11886" t="s">
        <v>6905</v>
      </c>
      <c r="F11886" t="s">
        <v>118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5</v>
      </c>
      <c r="M11886" t="s">
        <v>118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6">
        <v>44598</v>
      </c>
      <c r="C11887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14</v>
      </c>
      <c r="M11887" t="s">
        <v>120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6">
        <v>44701</v>
      </c>
      <c r="C11888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10</v>
      </c>
      <c r="K11888">
        <v>10550</v>
      </c>
      <c r="L11888" t="s">
        <v>1235</v>
      </c>
      <c r="M11888" t="s">
        <v>118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6">
        <v>44787</v>
      </c>
      <c r="C11889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36</v>
      </c>
      <c r="B11890" s="6">
        <v>43927</v>
      </c>
      <c r="C11890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5</v>
      </c>
      <c r="M11890" t="s">
        <v>118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6">
        <v>44045</v>
      </c>
      <c r="C1189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8</v>
      </c>
      <c r="M11891" t="s">
        <v>118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6">
        <v>44043</v>
      </c>
      <c r="C11892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5</v>
      </c>
      <c r="M11892" t="s">
        <v>118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6">
        <v>44207</v>
      </c>
      <c r="C11893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14</v>
      </c>
      <c r="M11893" t="s">
        <v>120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6">
        <v>44541</v>
      </c>
      <c r="C11894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14</v>
      </c>
      <c r="M11894" t="s">
        <v>120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6">
        <v>44562</v>
      </c>
      <c r="C11895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10</v>
      </c>
      <c r="K11895">
        <v>89502</v>
      </c>
      <c r="L11895" t="s">
        <v>1235</v>
      </c>
      <c r="M11895" t="s">
        <v>118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6">
        <v>43555</v>
      </c>
      <c r="C11896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6">
        <v>44410</v>
      </c>
      <c r="C11897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1183</v>
      </c>
      <c r="J11897" t="s">
        <v>4819</v>
      </c>
      <c r="L11897" t="s">
        <v>5</v>
      </c>
      <c r="M11897" t="s">
        <v>118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07</v>
      </c>
      <c r="B11898" s="6">
        <v>44333</v>
      </c>
      <c r="C11898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14</v>
      </c>
      <c r="M11898" t="s">
        <v>120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6">
        <v>44448</v>
      </c>
      <c r="C11899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14</v>
      </c>
      <c r="M11899" t="s">
        <v>120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6">
        <v>43969</v>
      </c>
      <c r="C11900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8</v>
      </c>
      <c r="M11900" t="s">
        <v>118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6">
        <v>43735</v>
      </c>
      <c r="C1190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8</v>
      </c>
      <c r="M11901" t="s">
        <v>118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6">
        <v>44550</v>
      </c>
      <c r="C11902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91</v>
      </c>
      <c r="M11902" t="s">
        <v>119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6">
        <v>44499</v>
      </c>
      <c r="C11903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5</v>
      </c>
      <c r="M11903" t="s">
        <v>119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6">
        <v>43686</v>
      </c>
      <c r="C11904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8</v>
      </c>
      <c r="M11904" t="s">
        <v>118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13</v>
      </c>
      <c r="B11905" s="6">
        <v>44455</v>
      </c>
      <c r="C11905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8</v>
      </c>
      <c r="M11905" t="s">
        <v>118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6">
        <v>44898</v>
      </c>
      <c r="C11906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10</v>
      </c>
      <c r="K11906">
        <v>94122</v>
      </c>
      <c r="L11906" t="s">
        <v>1235</v>
      </c>
      <c r="M11906" t="s">
        <v>118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6">
        <v>44014</v>
      </c>
      <c r="C11907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10</v>
      </c>
      <c r="K11907">
        <v>60188</v>
      </c>
      <c r="L11907" t="s">
        <v>1235</v>
      </c>
      <c r="M11907" t="s">
        <v>118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6">
        <v>44739</v>
      </c>
      <c r="C11908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70</v>
      </c>
      <c r="B11909" s="6">
        <v>44458</v>
      </c>
      <c r="C11909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5</v>
      </c>
      <c r="M11909" t="s">
        <v>120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6">
        <v>44816</v>
      </c>
      <c r="C11910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8</v>
      </c>
      <c r="M11910" t="s">
        <v>118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6">
        <v>44261</v>
      </c>
      <c r="C1191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6">
        <v>44688</v>
      </c>
      <c r="C11912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6">
        <v>44675</v>
      </c>
      <c r="C11913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5</v>
      </c>
      <c r="M11913" t="s">
        <v>118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6">
        <v>43953</v>
      </c>
      <c r="C11914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14</v>
      </c>
      <c r="M11914" t="s">
        <v>120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6">
        <v>43723</v>
      </c>
      <c r="C11915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14</v>
      </c>
      <c r="M11915" t="s">
        <v>120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6">
        <v>44730</v>
      </c>
      <c r="C11916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14</v>
      </c>
      <c r="M11916" t="s">
        <v>120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6">
        <v>44508</v>
      </c>
      <c r="C11917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91</v>
      </c>
      <c r="M11917" t="s">
        <v>119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6">
        <v>44674</v>
      </c>
      <c r="C11918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91</v>
      </c>
      <c r="M11918" t="s">
        <v>119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6">
        <v>44850</v>
      </c>
      <c r="C11919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5</v>
      </c>
      <c r="M11919" t="s">
        <v>118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6">
        <v>43848</v>
      </c>
      <c r="C11920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91</v>
      </c>
      <c r="M11920" t="s">
        <v>119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6">
        <v>44820</v>
      </c>
      <c r="C1192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5</v>
      </c>
      <c r="M11921" t="s">
        <v>118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6">
        <v>44460</v>
      </c>
      <c r="C11922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8</v>
      </c>
      <c r="M11922" t="s">
        <v>118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6">
        <v>43658</v>
      </c>
      <c r="C11923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14</v>
      </c>
      <c r="M11923" t="s">
        <v>120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6">
        <v>43687</v>
      </c>
      <c r="C11924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14</v>
      </c>
      <c r="M11924" t="s">
        <v>120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6">
        <v>44156</v>
      </c>
      <c r="C11925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10</v>
      </c>
      <c r="K11925">
        <v>46226</v>
      </c>
      <c r="L11925" t="s">
        <v>1235</v>
      </c>
      <c r="M11925" t="s">
        <v>118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6">
        <v>44918</v>
      </c>
      <c r="C11926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10</v>
      </c>
      <c r="K11926">
        <v>85204</v>
      </c>
      <c r="L11926" t="s">
        <v>1235</v>
      </c>
      <c r="M11926" t="s">
        <v>118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6">
        <v>44215</v>
      </c>
      <c r="C11927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91</v>
      </c>
      <c r="M11927" t="s">
        <v>119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6">
        <v>44082</v>
      </c>
      <c r="C11928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5</v>
      </c>
      <c r="M11928" t="s">
        <v>118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6">
        <v>43771</v>
      </c>
      <c r="C11929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5</v>
      </c>
      <c r="M11929" t="s">
        <v>120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6">
        <v>44108</v>
      </c>
      <c r="C11930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8</v>
      </c>
      <c r="M11930" t="s">
        <v>118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6">
        <v>43603</v>
      </c>
      <c r="C1193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8</v>
      </c>
      <c r="M11931" t="s">
        <v>118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6">
        <v>44778</v>
      </c>
      <c r="C11932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8</v>
      </c>
      <c r="M11932" t="s">
        <v>120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6">
        <v>44537</v>
      </c>
      <c r="C11933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14</v>
      </c>
      <c r="M11933" t="s">
        <v>119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6">
        <v>44868</v>
      </c>
      <c r="C11934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10</v>
      </c>
      <c r="K11934">
        <v>63116</v>
      </c>
      <c r="L11934" t="s">
        <v>1235</v>
      </c>
      <c r="M11934" t="s">
        <v>118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6">
        <v>44676</v>
      </c>
      <c r="C11935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6">
        <v>43958</v>
      </c>
      <c r="C11936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5</v>
      </c>
      <c r="M11936" t="s">
        <v>118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6">
        <v>43909</v>
      </c>
      <c r="C11937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8</v>
      </c>
      <c r="M11937" t="s">
        <v>118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6">
        <v>44431</v>
      </c>
      <c r="C11938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10</v>
      </c>
      <c r="K11938">
        <v>80525</v>
      </c>
      <c r="L11938" t="s">
        <v>1235</v>
      </c>
      <c r="M11938" t="s">
        <v>118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6">
        <v>44165</v>
      </c>
      <c r="C11939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91</v>
      </c>
      <c r="M11939" t="s">
        <v>119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6">
        <v>44590</v>
      </c>
      <c r="C11940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8</v>
      </c>
      <c r="M11940" t="s">
        <v>118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6">
        <v>43819</v>
      </c>
      <c r="C1194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8</v>
      </c>
      <c r="M11941" t="s">
        <v>120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6">
        <v>44579</v>
      </c>
      <c r="C11942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14</v>
      </c>
      <c r="M11942" t="s">
        <v>119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6">
        <v>43975</v>
      </c>
      <c r="C11943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14</v>
      </c>
      <c r="M11943" t="s">
        <v>119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6">
        <v>44409</v>
      </c>
      <c r="C11944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10</v>
      </c>
      <c r="K11944">
        <v>48205</v>
      </c>
      <c r="L11944" t="s">
        <v>1235</v>
      </c>
      <c r="M11944" t="s">
        <v>118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6">
        <v>43588</v>
      </c>
      <c r="C11945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14</v>
      </c>
      <c r="M11945" t="s">
        <v>120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6">
        <v>43951</v>
      </c>
      <c r="C11946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5</v>
      </c>
      <c r="M11946" t="s">
        <v>118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6">
        <v>43756</v>
      </c>
      <c r="C11947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8</v>
      </c>
      <c r="M11947" t="s">
        <v>118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6">
        <v>44879</v>
      </c>
      <c r="C11948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14</v>
      </c>
      <c r="M11948" t="s">
        <v>120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6">
        <v>44184</v>
      </c>
      <c r="C11949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14</v>
      </c>
      <c r="M11949" t="s">
        <v>120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6">
        <v>43692</v>
      </c>
      <c r="C11950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10</v>
      </c>
      <c r="K11950">
        <v>33021</v>
      </c>
      <c r="L11950" t="s">
        <v>1235</v>
      </c>
      <c r="M11950" t="s">
        <v>118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6">
        <v>44471</v>
      </c>
      <c r="C1195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5</v>
      </c>
      <c r="M11951" t="s">
        <v>120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6">
        <v>44633</v>
      </c>
      <c r="C11952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5</v>
      </c>
      <c r="M11952" t="s">
        <v>120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6">
        <v>43687</v>
      </c>
      <c r="C11953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8</v>
      </c>
      <c r="M11953" t="s">
        <v>118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6">
        <v>44435</v>
      </c>
      <c r="C11954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91</v>
      </c>
      <c r="M11954" t="s">
        <v>119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6">
        <v>44196</v>
      </c>
      <c r="C11955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5</v>
      </c>
      <c r="M11955" t="s">
        <v>118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6">
        <v>44643</v>
      </c>
      <c r="C11956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8</v>
      </c>
      <c r="M11956" t="s">
        <v>120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6">
        <v>44847</v>
      </c>
      <c r="C11957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14</v>
      </c>
      <c r="M11957" t="s">
        <v>119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6">
        <v>44262</v>
      </c>
      <c r="C11958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10</v>
      </c>
      <c r="K11958">
        <v>19120</v>
      </c>
      <c r="L11958" t="s">
        <v>1235</v>
      </c>
      <c r="M11958" t="s">
        <v>118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6">
        <v>44848</v>
      </c>
      <c r="C11959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5</v>
      </c>
      <c r="M11959" t="s">
        <v>119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6">
        <v>43486</v>
      </c>
      <c r="C11960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5</v>
      </c>
      <c r="M11960" t="s">
        <v>118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6">
        <v>44890</v>
      </c>
      <c r="C1196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8</v>
      </c>
      <c r="M11961" t="s">
        <v>118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6">
        <v>43512</v>
      </c>
      <c r="C11962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14</v>
      </c>
      <c r="M11962" t="s">
        <v>120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6">
        <v>43998</v>
      </c>
      <c r="C11963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91</v>
      </c>
      <c r="M11963" t="s">
        <v>119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6">
        <v>43636</v>
      </c>
      <c r="C11964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91</v>
      </c>
      <c r="M11964" t="s">
        <v>119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6">
        <v>44788</v>
      </c>
      <c r="C11965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5</v>
      </c>
      <c r="M11965" t="s">
        <v>118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6">
        <v>43475</v>
      </c>
      <c r="C11966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5</v>
      </c>
      <c r="M11966" t="s">
        <v>118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6">
        <v>44753</v>
      </c>
      <c r="C11967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5</v>
      </c>
      <c r="M11967" t="s">
        <v>118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6">
        <v>43974</v>
      </c>
      <c r="C11968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8</v>
      </c>
      <c r="M11968" t="s">
        <v>118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6">
        <v>44175</v>
      </c>
      <c r="C11969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10</v>
      </c>
      <c r="K11969">
        <v>21215</v>
      </c>
      <c r="L11969" t="s">
        <v>1235</v>
      </c>
      <c r="M11969" t="s">
        <v>118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6">
        <v>44327</v>
      </c>
      <c r="C11970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14</v>
      </c>
      <c r="M11970" t="s">
        <v>120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6">
        <v>44192</v>
      </c>
      <c r="C1197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10</v>
      </c>
      <c r="K11971">
        <v>94122</v>
      </c>
      <c r="L11971" t="s">
        <v>1235</v>
      </c>
      <c r="M11971" t="s">
        <v>118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6">
        <v>44382</v>
      </c>
      <c r="C11972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91</v>
      </c>
      <c r="M11972" t="s">
        <v>119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6">
        <v>44784</v>
      </c>
      <c r="C11973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14</v>
      </c>
      <c r="M11973" t="s">
        <v>120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6">
        <v>44925</v>
      </c>
      <c r="C11974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10</v>
      </c>
      <c r="K11974">
        <v>90049</v>
      </c>
      <c r="L11974" t="s">
        <v>1235</v>
      </c>
      <c r="M11974" t="s">
        <v>118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6">
        <v>44102</v>
      </c>
      <c r="C11975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6">
        <v>43589</v>
      </c>
      <c r="C11976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8</v>
      </c>
      <c r="M11976" t="s">
        <v>118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6">
        <v>44792</v>
      </c>
      <c r="C11977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14</v>
      </c>
      <c r="M11977" t="s">
        <v>119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6">
        <v>44517</v>
      </c>
      <c r="C11978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91</v>
      </c>
      <c r="M11978" t="s">
        <v>119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6">
        <v>44245</v>
      </c>
      <c r="C11979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8</v>
      </c>
      <c r="M11979" t="s">
        <v>118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6">
        <v>44042</v>
      </c>
      <c r="C11980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8</v>
      </c>
      <c r="M11980" t="s">
        <v>118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6">
        <v>44360</v>
      </c>
      <c r="C1198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8</v>
      </c>
      <c r="M11981" t="s">
        <v>118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6">
        <v>44358</v>
      </c>
      <c r="C11982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5</v>
      </c>
      <c r="M11982" t="s">
        <v>119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6">
        <v>43822</v>
      </c>
      <c r="C11983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14</v>
      </c>
      <c r="M11983" t="s">
        <v>120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6">
        <v>44889</v>
      </c>
      <c r="C11984">
        <v>44892</v>
      </c>
      <c r="D11984" t="s">
        <v>1241</v>
      </c>
      <c r="E11984" t="s">
        <v>19253</v>
      </c>
      <c r="F11984" t="s">
        <v>119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6">
        <v>44708</v>
      </c>
      <c r="C11985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91</v>
      </c>
      <c r="M11985" t="s">
        <v>119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6">
        <v>44150</v>
      </c>
      <c r="C11986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14</v>
      </c>
      <c r="M11986" t="s">
        <v>120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6">
        <v>44077</v>
      </c>
      <c r="C11987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14</v>
      </c>
      <c r="M11987" t="s">
        <v>119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6">
        <v>43751</v>
      </c>
      <c r="C11988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14</v>
      </c>
      <c r="M11988" t="s">
        <v>120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6">
        <v>44436</v>
      </c>
      <c r="C11989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8</v>
      </c>
      <c r="M11989" t="s">
        <v>118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6">
        <v>44779</v>
      </c>
      <c r="C11990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14</v>
      </c>
      <c r="M11990" t="s">
        <v>119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6">
        <v>44089</v>
      </c>
      <c r="C1199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14</v>
      </c>
      <c r="M11991" t="s">
        <v>119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6">
        <v>44679</v>
      </c>
      <c r="C11992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14</v>
      </c>
      <c r="M11992" t="s">
        <v>120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6">
        <v>44805</v>
      </c>
      <c r="C11993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10</v>
      </c>
      <c r="K11993">
        <v>94110</v>
      </c>
      <c r="L11993" t="s">
        <v>1235</v>
      </c>
      <c r="M11993" t="s">
        <v>118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6">
        <v>44546</v>
      </c>
      <c r="C11994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10</v>
      </c>
      <c r="K11994">
        <v>97477</v>
      </c>
      <c r="L11994" t="s">
        <v>1235</v>
      </c>
      <c r="M11994" t="s">
        <v>118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06</v>
      </c>
      <c r="B11995" s="6">
        <v>44256</v>
      </c>
      <c r="C11995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14</v>
      </c>
      <c r="M11995" t="s">
        <v>120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18</v>
      </c>
      <c r="B11996" s="6">
        <v>44809</v>
      </c>
      <c r="C11996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10</v>
      </c>
      <c r="K11996">
        <v>90004</v>
      </c>
      <c r="L11996" t="s">
        <v>1235</v>
      </c>
      <c r="M11996" t="s">
        <v>118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6">
        <v>44149</v>
      </c>
      <c r="C11997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91</v>
      </c>
      <c r="M11997" t="s">
        <v>119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6">
        <v>44721</v>
      </c>
      <c r="C11998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91</v>
      </c>
      <c r="M11998" t="s">
        <v>119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6">
        <v>43858</v>
      </c>
      <c r="C11999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5</v>
      </c>
      <c r="M11999" t="s">
        <v>119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6">
        <v>43699</v>
      </c>
      <c r="C12000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5</v>
      </c>
      <c r="M12000" t="s">
        <v>120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6">
        <v>44169</v>
      </c>
      <c r="C1200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5</v>
      </c>
      <c r="M12001" t="s">
        <v>118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6">
        <v>44007</v>
      </c>
      <c r="C12002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8</v>
      </c>
      <c r="M12002" t="s">
        <v>118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6">
        <v>43498</v>
      </c>
      <c r="C12003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14</v>
      </c>
      <c r="M12003" t="s">
        <v>120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6">
        <v>44905</v>
      </c>
      <c r="C12004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6">
        <v>44697</v>
      </c>
      <c r="C12005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5</v>
      </c>
      <c r="M12005" t="s">
        <v>118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6">
        <v>44843</v>
      </c>
      <c r="C12006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5</v>
      </c>
      <c r="M12006" t="s">
        <v>120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6">
        <v>44807</v>
      </c>
      <c r="C12007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8</v>
      </c>
      <c r="M12007" t="s">
        <v>118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6">
        <v>43823</v>
      </c>
      <c r="C12008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91</v>
      </c>
      <c r="M12008" t="s">
        <v>119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6">
        <v>44193</v>
      </c>
      <c r="C12009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8</v>
      </c>
      <c r="M12009" t="s">
        <v>120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6">
        <v>44066</v>
      </c>
      <c r="C12010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14</v>
      </c>
      <c r="M12010" t="s">
        <v>120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6">
        <v>43728</v>
      </c>
      <c r="C1201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91</v>
      </c>
      <c r="M12011" t="s">
        <v>119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6">
        <v>44409</v>
      </c>
      <c r="C12012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6">
        <v>44137</v>
      </c>
      <c r="C12013">
        <v>44140</v>
      </c>
      <c r="D12013" t="s">
        <v>1253</v>
      </c>
      <c r="E12013" t="s">
        <v>19253</v>
      </c>
      <c r="F12013" t="s">
        <v>119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6">
        <v>43758</v>
      </c>
      <c r="C12014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8</v>
      </c>
      <c r="M12014" t="s">
        <v>118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6">
        <v>44693</v>
      </c>
      <c r="C12015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14</v>
      </c>
      <c r="M12015" t="s">
        <v>120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6">
        <v>44892</v>
      </c>
      <c r="C12016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5</v>
      </c>
      <c r="M12016" t="s">
        <v>120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6">
        <v>43610</v>
      </c>
      <c r="C12017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8</v>
      </c>
      <c r="M12017" t="s">
        <v>118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6">
        <v>43513</v>
      </c>
      <c r="C12018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5</v>
      </c>
      <c r="M12018" t="s">
        <v>118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11</v>
      </c>
      <c r="B12019" s="6">
        <v>44098</v>
      </c>
      <c r="C12019">
        <v>44102</v>
      </c>
      <c r="D12019" t="s">
        <v>1241</v>
      </c>
      <c r="E12019" t="s">
        <v>1493</v>
      </c>
      <c r="F12019" t="s">
        <v>119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8</v>
      </c>
      <c r="M12019" t="s">
        <v>118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6">
        <v>44102</v>
      </c>
      <c r="C12020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8</v>
      </c>
      <c r="M12020" t="s">
        <v>118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6">
        <v>44756</v>
      </c>
      <c r="C1202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8</v>
      </c>
      <c r="M12021" t="s">
        <v>118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6">
        <v>44274</v>
      </c>
      <c r="C12022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10</v>
      </c>
      <c r="K12022">
        <v>38109</v>
      </c>
      <c r="L12022" t="s">
        <v>1235</v>
      </c>
      <c r="M12022" t="s">
        <v>118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6">
        <v>44067</v>
      </c>
      <c r="C12023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10</v>
      </c>
      <c r="K12023">
        <v>76017</v>
      </c>
      <c r="L12023" t="s">
        <v>1235</v>
      </c>
      <c r="M12023" t="s">
        <v>118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6">
        <v>43644</v>
      </c>
      <c r="C12024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10</v>
      </c>
      <c r="K12024">
        <v>19140</v>
      </c>
      <c r="L12024" t="s">
        <v>1235</v>
      </c>
      <c r="M12024" t="s">
        <v>118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6">
        <v>44445</v>
      </c>
      <c r="C12025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10</v>
      </c>
      <c r="K12025">
        <v>52402</v>
      </c>
      <c r="L12025" t="s">
        <v>1235</v>
      </c>
      <c r="M12025" t="s">
        <v>118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6">
        <v>44529</v>
      </c>
      <c r="C12026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91</v>
      </c>
      <c r="M12026" t="s">
        <v>119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6">
        <v>44788</v>
      </c>
      <c r="C12027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8</v>
      </c>
      <c r="M12027" t="s">
        <v>118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6">
        <v>44436</v>
      </c>
      <c r="C12028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91</v>
      </c>
      <c r="M12028" t="s">
        <v>119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6">
        <v>44809</v>
      </c>
      <c r="C12029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91</v>
      </c>
      <c r="M12029" t="s">
        <v>119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6">
        <v>44417</v>
      </c>
      <c r="C12030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14</v>
      </c>
      <c r="M12030" t="s">
        <v>120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6">
        <v>44411</v>
      </c>
      <c r="C1203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14</v>
      </c>
      <c r="M12031" t="s">
        <v>120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6">
        <v>44885</v>
      </c>
      <c r="C12032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14</v>
      </c>
      <c r="M12032" t="s">
        <v>120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6">
        <v>43779</v>
      </c>
      <c r="C12033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14</v>
      </c>
      <c r="M12033" t="s">
        <v>120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6">
        <v>44137</v>
      </c>
      <c r="C12034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5</v>
      </c>
      <c r="M12034" t="s">
        <v>118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6">
        <v>44452</v>
      </c>
      <c r="C12035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14</v>
      </c>
      <c r="M12035" t="s">
        <v>120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987</v>
      </c>
      <c r="B12036" s="6">
        <v>44542</v>
      </c>
      <c r="C12036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10</v>
      </c>
      <c r="K12036">
        <v>92804</v>
      </c>
      <c r="L12036" t="s">
        <v>1235</v>
      </c>
      <c r="M12036" t="s">
        <v>118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6">
        <v>44116</v>
      </c>
      <c r="C12037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91</v>
      </c>
      <c r="M12037" t="s">
        <v>119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6">
        <v>44121</v>
      </c>
      <c r="C12038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5</v>
      </c>
      <c r="M12038" t="s">
        <v>119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6">
        <v>44646</v>
      </c>
      <c r="C12039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14</v>
      </c>
      <c r="M12039" t="s">
        <v>120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60</v>
      </c>
      <c r="B12040" s="6">
        <v>44327</v>
      </c>
      <c r="C12040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14</v>
      </c>
      <c r="M12040" t="s">
        <v>120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09</v>
      </c>
      <c r="B12041" s="6">
        <v>44345</v>
      </c>
      <c r="C1204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10</v>
      </c>
      <c r="K12041">
        <v>90004</v>
      </c>
      <c r="L12041" t="s">
        <v>1235</v>
      </c>
      <c r="M12041" t="s">
        <v>118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6">
        <v>44040</v>
      </c>
      <c r="C12042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6">
        <v>44511</v>
      </c>
      <c r="C12043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8</v>
      </c>
      <c r="M12043" t="s">
        <v>118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6">
        <v>44000</v>
      </c>
      <c r="C12044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8</v>
      </c>
      <c r="M12044" t="s">
        <v>118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6">
        <v>44513</v>
      </c>
      <c r="C12045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14</v>
      </c>
      <c r="M12045" t="s">
        <v>120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6">
        <v>43823</v>
      </c>
      <c r="C12046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10</v>
      </c>
      <c r="K12046">
        <v>90045</v>
      </c>
      <c r="L12046" t="s">
        <v>1235</v>
      </c>
      <c r="M12046" t="s">
        <v>118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6">
        <v>44598</v>
      </c>
      <c r="C12047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6">
        <v>43975</v>
      </c>
      <c r="C12048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5</v>
      </c>
      <c r="M12048" t="s">
        <v>119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6">
        <v>44548</v>
      </c>
      <c r="C12049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8</v>
      </c>
      <c r="M12049" t="s">
        <v>118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6">
        <v>44396</v>
      </c>
      <c r="C12050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14</v>
      </c>
      <c r="M12050" t="s">
        <v>120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6">
        <v>44484</v>
      </c>
      <c r="C1205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14</v>
      </c>
      <c r="M12051" t="s">
        <v>120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6">
        <v>44498</v>
      </c>
      <c r="C12052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91</v>
      </c>
      <c r="M12052" t="s">
        <v>119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6">
        <v>44476</v>
      </c>
      <c r="C12053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91</v>
      </c>
      <c r="M12053" t="s">
        <v>119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6">
        <v>44169</v>
      </c>
      <c r="C12054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5</v>
      </c>
      <c r="M12054" t="s">
        <v>118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6">
        <v>44839</v>
      </c>
      <c r="C12055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5</v>
      </c>
      <c r="M12055" t="s">
        <v>118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6">
        <v>44100</v>
      </c>
      <c r="C12056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5</v>
      </c>
      <c r="M12056" t="s">
        <v>118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6">
        <v>44806</v>
      </c>
      <c r="C12057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8</v>
      </c>
      <c r="M12057" t="s">
        <v>118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6">
        <v>44900</v>
      </c>
      <c r="C12058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10</v>
      </c>
      <c r="K12058">
        <v>55901</v>
      </c>
      <c r="L12058" t="s">
        <v>1235</v>
      </c>
      <c r="M12058" t="s">
        <v>118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6">
        <v>44451</v>
      </c>
      <c r="C12059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8</v>
      </c>
      <c r="M12059" t="s">
        <v>118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00</v>
      </c>
      <c r="B12060" s="6">
        <v>44134</v>
      </c>
      <c r="C12060">
        <v>44139</v>
      </c>
      <c r="D12060" t="s">
        <v>1292</v>
      </c>
      <c r="E12060" t="s">
        <v>1327</v>
      </c>
      <c r="F12060" t="s">
        <v>120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8</v>
      </c>
      <c r="M12060" t="s">
        <v>118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50</v>
      </c>
      <c r="B12061" s="6">
        <v>43577</v>
      </c>
      <c r="C1206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14</v>
      </c>
      <c r="M12061" t="s">
        <v>120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6">
        <v>43977</v>
      </c>
      <c r="C12062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10</v>
      </c>
      <c r="K12062">
        <v>28540</v>
      </c>
      <c r="L12062" t="s">
        <v>1235</v>
      </c>
      <c r="M12062" t="s">
        <v>118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6">
        <v>44739</v>
      </c>
      <c r="C12063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10</v>
      </c>
      <c r="K12063">
        <v>10009</v>
      </c>
      <c r="L12063" t="s">
        <v>1235</v>
      </c>
      <c r="M12063" t="s">
        <v>118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6">
        <v>44583</v>
      </c>
      <c r="C12064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14</v>
      </c>
      <c r="M12064" t="s">
        <v>120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6">
        <v>44613</v>
      </c>
      <c r="C12065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14</v>
      </c>
      <c r="M12065" t="s">
        <v>120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6">
        <v>43755</v>
      </c>
      <c r="C12066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14</v>
      </c>
      <c r="M12066" t="s">
        <v>120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6">
        <v>44634</v>
      </c>
      <c r="C12067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10</v>
      </c>
      <c r="K12067">
        <v>87105</v>
      </c>
      <c r="L12067" t="s">
        <v>1235</v>
      </c>
      <c r="M12067" t="s">
        <v>118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6">
        <v>44522</v>
      </c>
      <c r="C12068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6">
        <v>44911</v>
      </c>
      <c r="C12069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14</v>
      </c>
      <c r="M12069" t="s">
        <v>119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30</v>
      </c>
      <c r="B12070" s="6">
        <v>44176</v>
      </c>
      <c r="C12070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10</v>
      </c>
      <c r="K12070">
        <v>77041</v>
      </c>
      <c r="L12070" t="s">
        <v>1235</v>
      </c>
      <c r="M12070" t="s">
        <v>118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6">
        <v>44023</v>
      </c>
      <c r="C1207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10</v>
      </c>
      <c r="K12071">
        <v>19805</v>
      </c>
      <c r="L12071" t="s">
        <v>1235</v>
      </c>
      <c r="M12071" t="s">
        <v>118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6">
        <v>43919</v>
      </c>
      <c r="C12072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6">
        <v>43924</v>
      </c>
      <c r="C12073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5</v>
      </c>
      <c r="M12073" t="s">
        <v>118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6">
        <v>43997</v>
      </c>
      <c r="C12074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5</v>
      </c>
      <c r="M12074" t="s">
        <v>119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6">
        <v>44781</v>
      </c>
      <c r="C12075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8</v>
      </c>
      <c r="M12075" t="s">
        <v>118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6">
        <v>44742</v>
      </c>
      <c r="C12076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14</v>
      </c>
      <c r="M12076" t="s">
        <v>120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6">
        <v>44351</v>
      </c>
      <c r="C12077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14</v>
      </c>
      <c r="M12077" t="s">
        <v>120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6">
        <v>43785</v>
      </c>
      <c r="C12078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14</v>
      </c>
      <c r="M12078" t="s">
        <v>120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6">
        <v>44192</v>
      </c>
      <c r="C12079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10</v>
      </c>
      <c r="K12079">
        <v>20735</v>
      </c>
      <c r="L12079" t="s">
        <v>1235</v>
      </c>
      <c r="M12079" t="s">
        <v>118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6">
        <v>43702</v>
      </c>
      <c r="C12080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10</v>
      </c>
      <c r="K12080">
        <v>43229</v>
      </c>
      <c r="L12080" t="s">
        <v>1235</v>
      </c>
      <c r="M12080" t="s">
        <v>118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6">
        <v>44541</v>
      </c>
      <c r="C1208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10</v>
      </c>
      <c r="K12081">
        <v>94109</v>
      </c>
      <c r="L12081" t="s">
        <v>1235</v>
      </c>
      <c r="M12081" t="s">
        <v>118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6">
        <v>43825</v>
      </c>
      <c r="C12082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14</v>
      </c>
      <c r="M12082" t="s">
        <v>120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6">
        <v>44542</v>
      </c>
      <c r="C12083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14</v>
      </c>
      <c r="M12083" t="s">
        <v>120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6">
        <v>43825</v>
      </c>
      <c r="C12084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5</v>
      </c>
      <c r="M12084" t="s">
        <v>119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6">
        <v>43585</v>
      </c>
      <c r="C12085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14</v>
      </c>
      <c r="M12085" t="s">
        <v>120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6">
        <v>44805</v>
      </c>
      <c r="C12086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6">
        <v>44364</v>
      </c>
      <c r="C12087">
        <v>44368</v>
      </c>
      <c r="D12087" t="s">
        <v>1292</v>
      </c>
      <c r="E12087" t="s">
        <v>16445</v>
      </c>
      <c r="F12087" t="s">
        <v>118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6">
        <v>44001</v>
      </c>
      <c r="C12088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6">
        <v>44060</v>
      </c>
      <c r="C12089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5</v>
      </c>
      <c r="M12089" t="s">
        <v>118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6">
        <v>44632</v>
      </c>
      <c r="C12090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5</v>
      </c>
      <c r="M12090" t="s">
        <v>119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6">
        <v>44408</v>
      </c>
      <c r="C1209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5</v>
      </c>
      <c r="M12091" t="s">
        <v>120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6">
        <v>43995</v>
      </c>
      <c r="C12092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8</v>
      </c>
      <c r="M12092" t="s">
        <v>118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6">
        <v>44246</v>
      </c>
      <c r="C12093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14</v>
      </c>
      <c r="M12093" t="s">
        <v>120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6">
        <v>44889</v>
      </c>
      <c r="C12094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10</v>
      </c>
      <c r="K12094">
        <v>48187</v>
      </c>
      <c r="L12094" t="s">
        <v>1235</v>
      </c>
      <c r="M12094" t="s">
        <v>118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6">
        <v>44730</v>
      </c>
      <c r="C12095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14</v>
      </c>
      <c r="M12095" t="s">
        <v>120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6">
        <v>44168</v>
      </c>
      <c r="C12096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10</v>
      </c>
      <c r="K12096">
        <v>19140</v>
      </c>
      <c r="L12096" t="s">
        <v>1235</v>
      </c>
      <c r="M12096" t="s">
        <v>118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6">
        <v>43752</v>
      </c>
      <c r="C12097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10</v>
      </c>
      <c r="K12097">
        <v>60653</v>
      </c>
      <c r="L12097" t="s">
        <v>1235</v>
      </c>
      <c r="M12097" t="s">
        <v>118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6">
        <v>44821</v>
      </c>
      <c r="C12098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14</v>
      </c>
      <c r="M12098" t="s">
        <v>119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6">
        <v>43678</v>
      </c>
      <c r="C12099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8</v>
      </c>
      <c r="M12099" t="s">
        <v>118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6">
        <v>44388</v>
      </c>
      <c r="C12100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14</v>
      </c>
      <c r="M12100" t="s">
        <v>120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6">
        <v>44795</v>
      </c>
      <c r="C1210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14</v>
      </c>
      <c r="M12101" t="s">
        <v>120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6">
        <v>44920</v>
      </c>
      <c r="C12102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8</v>
      </c>
      <c r="M12102" t="s">
        <v>118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6">
        <v>44330</v>
      </c>
      <c r="C12103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14</v>
      </c>
      <c r="M12103" t="s">
        <v>120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6">
        <v>43889</v>
      </c>
      <c r="C12104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14</v>
      </c>
      <c r="M12104" t="s">
        <v>120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6">
        <v>44695</v>
      </c>
      <c r="C12105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10</v>
      </c>
      <c r="K12105">
        <v>19140</v>
      </c>
      <c r="L12105" t="s">
        <v>1235</v>
      </c>
      <c r="M12105" t="s">
        <v>118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6">
        <v>44253</v>
      </c>
      <c r="C12106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91</v>
      </c>
      <c r="M12106" t="s">
        <v>119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16</v>
      </c>
      <c r="B12107" s="6">
        <v>44863</v>
      </c>
      <c r="C12107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5</v>
      </c>
      <c r="M12107" t="s">
        <v>118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6">
        <v>44490</v>
      </c>
      <c r="C12108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14</v>
      </c>
      <c r="M12108" t="s">
        <v>120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6">
        <v>43706</v>
      </c>
      <c r="C12109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10</v>
      </c>
      <c r="K12109">
        <v>33178</v>
      </c>
      <c r="L12109" t="s">
        <v>1235</v>
      </c>
      <c r="M12109" t="s">
        <v>118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6">
        <v>44467</v>
      </c>
      <c r="C12110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6">
        <v>44458</v>
      </c>
      <c r="C1211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91</v>
      </c>
      <c r="M12111" t="s">
        <v>119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6">
        <v>44416</v>
      </c>
      <c r="C12112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8</v>
      </c>
      <c r="M12112" t="s">
        <v>118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6">
        <v>44721</v>
      </c>
      <c r="C12113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8</v>
      </c>
      <c r="M12113" t="s">
        <v>118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6">
        <v>44872</v>
      </c>
      <c r="C12114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14</v>
      </c>
      <c r="M12114" t="s">
        <v>120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6">
        <v>44705</v>
      </c>
      <c r="C12115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14</v>
      </c>
      <c r="M12115" t="s">
        <v>120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6">
        <v>44459</v>
      </c>
      <c r="C12116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14</v>
      </c>
      <c r="M12116" t="s">
        <v>119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6">
        <v>44567</v>
      </c>
      <c r="C12117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14</v>
      </c>
      <c r="M12117" t="s">
        <v>120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6">
        <v>44631</v>
      </c>
      <c r="C12118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14</v>
      </c>
      <c r="M12118" t="s">
        <v>120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6">
        <v>44697</v>
      </c>
      <c r="C12119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91</v>
      </c>
      <c r="M12119" t="s">
        <v>119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6">
        <v>44868</v>
      </c>
      <c r="C12120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6">
        <v>44137</v>
      </c>
      <c r="C1212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5</v>
      </c>
      <c r="M12121" t="s">
        <v>118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6">
        <v>44844</v>
      </c>
      <c r="C12122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5</v>
      </c>
      <c r="M12122" t="s">
        <v>118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6">
        <v>43546</v>
      </c>
      <c r="C12123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5</v>
      </c>
      <c r="M12123" t="s">
        <v>120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6">
        <v>44374</v>
      </c>
      <c r="C12124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8</v>
      </c>
      <c r="M12124" t="s">
        <v>118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6">
        <v>44539</v>
      </c>
      <c r="C12125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8</v>
      </c>
      <c r="M12125" t="s">
        <v>120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6">
        <v>44236</v>
      </c>
      <c r="C12126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91</v>
      </c>
      <c r="M12126" t="s">
        <v>119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6">
        <v>43770</v>
      </c>
      <c r="C12127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195</v>
      </c>
      <c r="L12127" t="s">
        <v>1195</v>
      </c>
      <c r="M12127" t="s">
        <v>119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6">
        <v>43829</v>
      </c>
      <c r="C12128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8</v>
      </c>
      <c r="M12128" t="s">
        <v>120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6">
        <v>44124</v>
      </c>
      <c r="C12129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10</v>
      </c>
      <c r="K12129">
        <v>90045</v>
      </c>
      <c r="L12129" t="s">
        <v>1235</v>
      </c>
      <c r="M12129" t="s">
        <v>118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6">
        <v>44925</v>
      </c>
      <c r="C12130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91</v>
      </c>
      <c r="M12130" t="s">
        <v>119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6">
        <v>44914</v>
      </c>
      <c r="C1213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91</v>
      </c>
      <c r="M12131" t="s">
        <v>119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6">
        <v>44400</v>
      </c>
      <c r="C12132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5</v>
      </c>
      <c r="M12132" t="s">
        <v>118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6">
        <v>44883</v>
      </c>
      <c r="C12133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14</v>
      </c>
      <c r="M12133" t="s">
        <v>119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6">
        <v>43772</v>
      </c>
      <c r="C12134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14</v>
      </c>
      <c r="M12134" t="s">
        <v>120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6">
        <v>43479</v>
      </c>
      <c r="C12135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5</v>
      </c>
      <c r="M12135" t="s">
        <v>120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6">
        <v>43600</v>
      </c>
      <c r="C12136">
        <v>43604</v>
      </c>
      <c r="D12136" t="s">
        <v>1241</v>
      </c>
      <c r="E12136" t="s">
        <v>8445</v>
      </c>
      <c r="F12136" t="s">
        <v>118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8</v>
      </c>
      <c r="M12136" t="s">
        <v>118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6">
        <v>44558</v>
      </c>
      <c r="C12137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14</v>
      </c>
      <c r="M12137" t="s">
        <v>119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6">
        <v>44436</v>
      </c>
      <c r="C12138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14</v>
      </c>
      <c r="M12138" t="s">
        <v>120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6">
        <v>43576</v>
      </c>
      <c r="C12139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5</v>
      </c>
      <c r="M12139" t="s">
        <v>118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675</v>
      </c>
      <c r="B12140" s="6">
        <v>44430</v>
      </c>
      <c r="C12140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14</v>
      </c>
      <c r="M12140" t="s">
        <v>120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6">
        <v>44055</v>
      </c>
      <c r="C1214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14</v>
      </c>
      <c r="M12141" t="s">
        <v>120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6">
        <v>44550</v>
      </c>
      <c r="C12142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6">
        <v>44163</v>
      </c>
      <c r="C12143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91</v>
      </c>
      <c r="M12143" t="s">
        <v>119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6">
        <v>44430</v>
      </c>
      <c r="C12144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14</v>
      </c>
      <c r="M12144" t="s">
        <v>120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6">
        <v>44029</v>
      </c>
      <c r="C12145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14</v>
      </c>
      <c r="M12145" t="s">
        <v>120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6">
        <v>44569</v>
      </c>
      <c r="C12146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10</v>
      </c>
      <c r="K12146">
        <v>90805</v>
      </c>
      <c r="L12146" t="s">
        <v>1235</v>
      </c>
      <c r="M12146" t="s">
        <v>118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6">
        <v>44918</v>
      </c>
      <c r="C12147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5</v>
      </c>
      <c r="M12147" t="s">
        <v>118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6">
        <v>44466</v>
      </c>
      <c r="C12148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5</v>
      </c>
      <c r="M12148" t="s">
        <v>118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30</v>
      </c>
      <c r="B12149" s="6">
        <v>44697</v>
      </c>
      <c r="C12149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8</v>
      </c>
      <c r="M12149" t="s">
        <v>118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6">
        <v>44417</v>
      </c>
      <c r="C12150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8</v>
      </c>
      <c r="M12150" t="s">
        <v>118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6">
        <v>43472</v>
      </c>
      <c r="C1215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14</v>
      </c>
      <c r="M12151" t="s">
        <v>120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6">
        <v>44456</v>
      </c>
      <c r="C12152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14</v>
      </c>
      <c r="M12152" t="s">
        <v>120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63</v>
      </c>
      <c r="B12153" s="6">
        <v>44500</v>
      </c>
      <c r="C12153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14</v>
      </c>
      <c r="M12153" t="s">
        <v>120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6">
        <v>44528</v>
      </c>
      <c r="C12154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10</v>
      </c>
      <c r="K12154">
        <v>60623</v>
      </c>
      <c r="L12154" t="s">
        <v>1235</v>
      </c>
      <c r="M12154" t="s">
        <v>118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6">
        <v>44864</v>
      </c>
      <c r="C12155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8</v>
      </c>
      <c r="M12155" t="s">
        <v>118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6">
        <v>44444</v>
      </c>
      <c r="C12156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8</v>
      </c>
      <c r="M12156" t="s">
        <v>118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15</v>
      </c>
      <c r="B12157" s="6">
        <v>44903</v>
      </c>
      <c r="C12157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10</v>
      </c>
      <c r="K12157">
        <v>90008</v>
      </c>
      <c r="L12157" t="s">
        <v>1235</v>
      </c>
      <c r="M12157" t="s">
        <v>118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6">
        <v>44877</v>
      </c>
      <c r="C12158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10</v>
      </c>
      <c r="K12158">
        <v>48227</v>
      </c>
      <c r="L12158" t="s">
        <v>1235</v>
      </c>
      <c r="M12158" t="s">
        <v>118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6">
        <v>43819</v>
      </c>
      <c r="C12159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10</v>
      </c>
      <c r="K12159">
        <v>90008</v>
      </c>
      <c r="L12159" t="s">
        <v>1235</v>
      </c>
      <c r="M12159" t="s">
        <v>118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6">
        <v>44490</v>
      </c>
      <c r="C12160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5</v>
      </c>
      <c r="M12160" t="s">
        <v>118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6">
        <v>44568</v>
      </c>
      <c r="C1216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6">
        <v>44011</v>
      </c>
      <c r="C12162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8</v>
      </c>
      <c r="M12162" t="s">
        <v>120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6">
        <v>43982</v>
      </c>
      <c r="C12163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8</v>
      </c>
      <c r="M12163" t="s">
        <v>118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6">
        <v>44889</v>
      </c>
      <c r="C12164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10</v>
      </c>
      <c r="K12164">
        <v>75220</v>
      </c>
      <c r="L12164" t="s">
        <v>1235</v>
      </c>
      <c r="M12164" t="s">
        <v>118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6">
        <v>44919</v>
      </c>
      <c r="C12165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10</v>
      </c>
      <c r="K12165">
        <v>72209</v>
      </c>
      <c r="L12165" t="s">
        <v>1235</v>
      </c>
      <c r="M12165" t="s">
        <v>118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6">
        <v>44529</v>
      </c>
      <c r="C12166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10</v>
      </c>
      <c r="K12166">
        <v>19140</v>
      </c>
      <c r="L12166" t="s">
        <v>1235</v>
      </c>
      <c r="M12166" t="s">
        <v>118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6">
        <v>44895</v>
      </c>
      <c r="C12167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10</v>
      </c>
      <c r="K12167">
        <v>37421</v>
      </c>
      <c r="L12167" t="s">
        <v>1235</v>
      </c>
      <c r="M12167" t="s">
        <v>118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6">
        <v>44821</v>
      </c>
      <c r="C12168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5</v>
      </c>
      <c r="M12168" t="s">
        <v>119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6">
        <v>43960</v>
      </c>
      <c r="C12169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8</v>
      </c>
      <c r="M12169" t="s">
        <v>118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6">
        <v>43823</v>
      </c>
      <c r="C12170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14</v>
      </c>
      <c r="M12170" t="s">
        <v>120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6">
        <v>44289</v>
      </c>
      <c r="C1217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6">
        <v>43812</v>
      </c>
      <c r="C12172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5</v>
      </c>
      <c r="M12172" t="s">
        <v>118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6">
        <v>44317</v>
      </c>
      <c r="C12173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14</v>
      </c>
      <c r="M12173" t="s">
        <v>119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6">
        <v>44637</v>
      </c>
      <c r="C12174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10</v>
      </c>
      <c r="K12174">
        <v>90032</v>
      </c>
      <c r="L12174" t="s">
        <v>1235</v>
      </c>
      <c r="M12174" t="s">
        <v>118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6">
        <v>44834</v>
      </c>
      <c r="C12175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6">
        <v>44184</v>
      </c>
      <c r="C12176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5</v>
      </c>
      <c r="M12176" t="s">
        <v>118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6">
        <v>44189</v>
      </c>
      <c r="C12177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5</v>
      </c>
      <c r="M12177" t="s">
        <v>118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6">
        <v>44372</v>
      </c>
      <c r="C12178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14</v>
      </c>
      <c r="M12178" t="s">
        <v>120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6">
        <v>44421</v>
      </c>
      <c r="C12179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14</v>
      </c>
      <c r="M12179" t="s">
        <v>120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6">
        <v>43834</v>
      </c>
      <c r="C12180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91</v>
      </c>
      <c r="M12180" t="s">
        <v>119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6">
        <v>44892</v>
      </c>
      <c r="C1218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5</v>
      </c>
      <c r="M12181" t="s">
        <v>118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6">
        <v>44162</v>
      </c>
      <c r="C12182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8</v>
      </c>
      <c r="M12182" t="s">
        <v>120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6">
        <v>43482</v>
      </c>
      <c r="C12183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10</v>
      </c>
      <c r="K12183">
        <v>19134</v>
      </c>
      <c r="L12183" t="s">
        <v>1235</v>
      </c>
      <c r="M12183" t="s">
        <v>118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18</v>
      </c>
      <c r="B12184" s="6">
        <v>44502</v>
      </c>
      <c r="C12184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10</v>
      </c>
      <c r="K12184">
        <v>24153</v>
      </c>
      <c r="L12184" t="s">
        <v>1235</v>
      </c>
      <c r="M12184" t="s">
        <v>118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6">
        <v>44555</v>
      </c>
      <c r="C12185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6">
        <v>44318</v>
      </c>
      <c r="C12186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8</v>
      </c>
      <c r="M12186" t="s">
        <v>120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6">
        <v>44078</v>
      </c>
      <c r="C12187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91</v>
      </c>
      <c r="M12187" t="s">
        <v>119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6">
        <v>44898</v>
      </c>
      <c r="C12188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5</v>
      </c>
      <c r="M12188" t="s">
        <v>118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6">
        <v>44498</v>
      </c>
      <c r="C12189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5</v>
      </c>
      <c r="M12189" t="s">
        <v>118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6">
        <v>44282</v>
      </c>
      <c r="C12190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5</v>
      </c>
      <c r="M12190" t="s">
        <v>118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6">
        <v>43547</v>
      </c>
      <c r="C1219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5</v>
      </c>
      <c r="M12191" t="s">
        <v>120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6">
        <v>43694</v>
      </c>
      <c r="C12192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8</v>
      </c>
      <c r="M12192" t="s">
        <v>118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6">
        <v>44856</v>
      </c>
      <c r="C12193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14</v>
      </c>
      <c r="M12193" t="s">
        <v>120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6">
        <v>43643</v>
      </c>
      <c r="C12194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91</v>
      </c>
      <c r="M12194" t="s">
        <v>119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6">
        <v>43728</v>
      </c>
      <c r="C12195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5</v>
      </c>
      <c r="M12195" t="s">
        <v>119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6">
        <v>44742</v>
      </c>
      <c r="C12196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14</v>
      </c>
      <c r="M12196" t="s">
        <v>120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6">
        <v>44869</v>
      </c>
      <c r="C12197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14</v>
      </c>
      <c r="M12197" t="s">
        <v>120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6">
        <v>44383</v>
      </c>
      <c r="C12198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5</v>
      </c>
      <c r="M12198" t="s">
        <v>118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6">
        <v>43692</v>
      </c>
      <c r="C12199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14</v>
      </c>
      <c r="M12199" t="s">
        <v>120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6">
        <v>44920</v>
      </c>
      <c r="C12200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10</v>
      </c>
      <c r="K12200">
        <v>75220</v>
      </c>
      <c r="L12200" t="s">
        <v>1235</v>
      </c>
      <c r="M12200" t="s">
        <v>118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6">
        <v>44547</v>
      </c>
      <c r="C1220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14</v>
      </c>
      <c r="M12201" t="s">
        <v>120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6">
        <v>44364</v>
      </c>
      <c r="C12202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14</v>
      </c>
      <c r="M12202" t="s">
        <v>120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6">
        <v>44045</v>
      </c>
      <c r="C12203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14</v>
      </c>
      <c r="M12203" t="s">
        <v>120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6">
        <v>43898</v>
      </c>
      <c r="C12204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10</v>
      </c>
      <c r="K12204">
        <v>53142</v>
      </c>
      <c r="L12204" t="s">
        <v>1235</v>
      </c>
      <c r="M12204" t="s">
        <v>118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30</v>
      </c>
      <c r="B12205" s="6">
        <v>44146</v>
      </c>
      <c r="C12205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10</v>
      </c>
      <c r="K12205">
        <v>48234</v>
      </c>
      <c r="L12205" t="s">
        <v>1235</v>
      </c>
      <c r="M12205" t="s">
        <v>118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6">
        <v>44449</v>
      </c>
      <c r="C12206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6">
        <v>44855</v>
      </c>
      <c r="C12207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5</v>
      </c>
      <c r="M12207" t="s">
        <v>119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6">
        <v>44819</v>
      </c>
      <c r="C12208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8</v>
      </c>
      <c r="M12208" t="s">
        <v>120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094</v>
      </c>
      <c r="B12209" s="6">
        <v>44437</v>
      </c>
      <c r="C12209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14</v>
      </c>
      <c r="M12209" t="s">
        <v>120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6">
        <v>44283</v>
      </c>
      <c r="C12210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14</v>
      </c>
      <c r="M12210" t="s">
        <v>120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6">
        <v>44200</v>
      </c>
      <c r="C1221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5</v>
      </c>
      <c r="M12211" t="s">
        <v>119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6">
        <v>44490</v>
      </c>
      <c r="C12212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14</v>
      </c>
      <c r="M12212" t="s">
        <v>120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6">
        <v>44661</v>
      </c>
      <c r="C12213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5</v>
      </c>
      <c r="M12213" t="s">
        <v>118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6">
        <v>44547</v>
      </c>
      <c r="C12214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8</v>
      </c>
      <c r="M12214" t="s">
        <v>118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6">
        <v>44904</v>
      </c>
      <c r="C12215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10</v>
      </c>
      <c r="K12215">
        <v>94110</v>
      </c>
      <c r="L12215" t="s">
        <v>1235</v>
      </c>
      <c r="M12215" t="s">
        <v>118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6">
        <v>44540</v>
      </c>
      <c r="C12216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5</v>
      </c>
      <c r="M12216" t="s">
        <v>120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10</v>
      </c>
      <c r="B12217" s="6">
        <v>44438</v>
      </c>
      <c r="C12217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5</v>
      </c>
      <c r="M12217" t="s">
        <v>118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6">
        <v>43538</v>
      </c>
      <c r="C12218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5</v>
      </c>
      <c r="M12218" t="s">
        <v>118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6">
        <v>44904</v>
      </c>
      <c r="C12219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8</v>
      </c>
      <c r="M12219" t="s">
        <v>120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6">
        <v>44553</v>
      </c>
      <c r="C12220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8</v>
      </c>
      <c r="M12220" t="s">
        <v>118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6">
        <v>44705</v>
      </c>
      <c r="C1222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8</v>
      </c>
      <c r="M12221" t="s">
        <v>118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6">
        <v>44792</v>
      </c>
      <c r="C12222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5</v>
      </c>
      <c r="M12222" t="s">
        <v>119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26</v>
      </c>
      <c r="B12223" s="6">
        <v>44780</v>
      </c>
      <c r="C12223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8</v>
      </c>
      <c r="M12223" t="s">
        <v>120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6">
        <v>44850</v>
      </c>
      <c r="C12224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14</v>
      </c>
      <c r="M12224" t="s">
        <v>120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6">
        <v>44268</v>
      </c>
      <c r="C12225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8</v>
      </c>
      <c r="M12225" t="s">
        <v>118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6">
        <v>44801</v>
      </c>
      <c r="C12226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8</v>
      </c>
      <c r="M12226" t="s">
        <v>118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6">
        <v>44819</v>
      </c>
      <c r="C12227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8</v>
      </c>
      <c r="M12227" t="s">
        <v>118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6">
        <v>43877</v>
      </c>
      <c r="C12228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14</v>
      </c>
      <c r="M12228" t="s">
        <v>120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6">
        <v>44725</v>
      </c>
      <c r="C12229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14</v>
      </c>
      <c r="M12229" t="s">
        <v>120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6">
        <v>44399</v>
      </c>
      <c r="C12230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91</v>
      </c>
      <c r="M12230" t="s">
        <v>119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6">
        <v>44778</v>
      </c>
      <c r="C1223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6">
        <v>44094</v>
      </c>
      <c r="C12232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14</v>
      </c>
      <c r="M12232" t="s">
        <v>119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6">
        <v>44513</v>
      </c>
      <c r="C12233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14</v>
      </c>
      <c r="M12233" t="s">
        <v>119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6">
        <v>44875</v>
      </c>
      <c r="C12234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10</v>
      </c>
      <c r="K12234">
        <v>32216</v>
      </c>
      <c r="L12234" t="s">
        <v>1235</v>
      </c>
      <c r="M12234" t="s">
        <v>118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6">
        <v>43679</v>
      </c>
      <c r="C12235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91</v>
      </c>
      <c r="M12235" t="s">
        <v>119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6">
        <v>44196</v>
      </c>
      <c r="C12236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5</v>
      </c>
      <c r="M12236" t="s">
        <v>118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6">
        <v>44899</v>
      </c>
      <c r="C12237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5</v>
      </c>
      <c r="M12237" t="s">
        <v>120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6">
        <v>43708</v>
      </c>
      <c r="C12238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14</v>
      </c>
      <c r="M12238" t="s">
        <v>120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6">
        <v>43725</v>
      </c>
      <c r="C12239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14</v>
      </c>
      <c r="M12239" t="s">
        <v>120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6">
        <v>44367</v>
      </c>
      <c r="C12240">
        <v>44369</v>
      </c>
      <c r="D12240" t="s">
        <v>1241</v>
      </c>
      <c r="E12240" t="s">
        <v>6905</v>
      </c>
      <c r="F12240" t="s">
        <v>118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5</v>
      </c>
      <c r="M12240" t="s">
        <v>119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6">
        <v>44281</v>
      </c>
      <c r="C1224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8</v>
      </c>
      <c r="M12241" t="s">
        <v>118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6">
        <v>43519</v>
      </c>
      <c r="C12242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14</v>
      </c>
      <c r="M12242" t="s">
        <v>119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6">
        <v>43930</v>
      </c>
      <c r="C12243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10</v>
      </c>
      <c r="K12243">
        <v>90805</v>
      </c>
      <c r="L12243" t="s">
        <v>1235</v>
      </c>
      <c r="M12243" t="s">
        <v>118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6">
        <v>44091</v>
      </c>
      <c r="C12244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10</v>
      </c>
      <c r="K12244">
        <v>10035</v>
      </c>
      <c r="L12244" t="s">
        <v>1235</v>
      </c>
      <c r="M12244" t="s">
        <v>118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6">
        <v>44773</v>
      </c>
      <c r="C12245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8</v>
      </c>
      <c r="M12245" t="s">
        <v>118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6">
        <v>44133</v>
      </c>
      <c r="C12246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14</v>
      </c>
      <c r="M12246" t="s">
        <v>120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682</v>
      </c>
      <c r="B12247" s="6">
        <v>44051</v>
      </c>
      <c r="C12247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10</v>
      </c>
      <c r="K12247">
        <v>94109</v>
      </c>
      <c r="L12247" t="s">
        <v>1235</v>
      </c>
      <c r="M12247" t="s">
        <v>118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6">
        <v>43729</v>
      </c>
      <c r="C12248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5</v>
      </c>
      <c r="M12248" t="s">
        <v>118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995</v>
      </c>
      <c r="B12249" s="6">
        <v>44497</v>
      </c>
      <c r="C12249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10</v>
      </c>
      <c r="K12249">
        <v>23666</v>
      </c>
      <c r="L12249" t="s">
        <v>1235</v>
      </c>
      <c r="M12249" t="s">
        <v>118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6">
        <v>44684</v>
      </c>
      <c r="C12250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8</v>
      </c>
      <c r="M12250" t="s">
        <v>120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6">
        <v>44459</v>
      </c>
      <c r="C1225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14</v>
      </c>
      <c r="M12251" t="s">
        <v>119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6">
        <v>44872</v>
      </c>
      <c r="C12252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14</v>
      </c>
      <c r="M12252" t="s">
        <v>119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6">
        <v>43688</v>
      </c>
      <c r="C12253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14</v>
      </c>
      <c r="M12253" t="s">
        <v>120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6">
        <v>44556</v>
      </c>
      <c r="C12254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10</v>
      </c>
      <c r="K12254">
        <v>10024</v>
      </c>
      <c r="L12254" t="s">
        <v>1235</v>
      </c>
      <c r="M12254" t="s">
        <v>118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38</v>
      </c>
      <c r="B12255" s="6">
        <v>44469</v>
      </c>
      <c r="C12255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14</v>
      </c>
      <c r="M12255" t="s">
        <v>119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6">
        <v>44326</v>
      </c>
      <c r="C12256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8</v>
      </c>
      <c r="M12256" t="s">
        <v>118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6">
        <v>43553</v>
      </c>
      <c r="C12257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5</v>
      </c>
      <c r="M12257" t="s">
        <v>118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6">
        <v>44730</v>
      </c>
      <c r="C12258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8</v>
      </c>
      <c r="M12258" t="s">
        <v>120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6">
        <v>43606</v>
      </c>
      <c r="C12259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5</v>
      </c>
      <c r="M12259" t="s">
        <v>118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6">
        <v>44816</v>
      </c>
      <c r="C12260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8</v>
      </c>
      <c r="M12260" t="s">
        <v>118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6">
        <v>43512</v>
      </c>
      <c r="C1226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14</v>
      </c>
      <c r="M12261" t="s">
        <v>120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32</v>
      </c>
      <c r="B12262" s="6">
        <v>44631</v>
      </c>
      <c r="C12262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14</v>
      </c>
      <c r="M12262" t="s">
        <v>119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6">
        <v>44339</v>
      </c>
      <c r="C12263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10</v>
      </c>
      <c r="K12263">
        <v>90049</v>
      </c>
      <c r="L12263" t="s">
        <v>1235</v>
      </c>
      <c r="M12263" t="s">
        <v>118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6">
        <v>43728</v>
      </c>
      <c r="C12264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8</v>
      </c>
      <c r="M12264" t="s">
        <v>118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6">
        <v>44597</v>
      </c>
      <c r="C12265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8</v>
      </c>
      <c r="M12265" t="s">
        <v>120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6">
        <v>44528</v>
      </c>
      <c r="C12266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6">
        <v>43900</v>
      </c>
      <c r="C12267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5</v>
      </c>
      <c r="M12267" t="s">
        <v>118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6">
        <v>43503</v>
      </c>
      <c r="C12268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14</v>
      </c>
      <c r="M12268" t="s">
        <v>120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6">
        <v>44084</v>
      </c>
      <c r="C12269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14</v>
      </c>
      <c r="M12269" t="s">
        <v>119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6">
        <v>43998</v>
      </c>
      <c r="C12270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10</v>
      </c>
      <c r="K12270">
        <v>10009</v>
      </c>
      <c r="L12270" t="s">
        <v>1235</v>
      </c>
      <c r="M12270" t="s">
        <v>118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6">
        <v>44576</v>
      </c>
      <c r="C1227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8</v>
      </c>
      <c r="M12271" t="s">
        <v>120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6">
        <v>43587</v>
      </c>
      <c r="C12272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14</v>
      </c>
      <c r="M12272" t="s">
        <v>120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6">
        <v>44217</v>
      </c>
      <c r="C12273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91</v>
      </c>
      <c r="M12273" t="s">
        <v>119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6">
        <v>44534</v>
      </c>
      <c r="C12274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10</v>
      </c>
      <c r="K12274">
        <v>11572</v>
      </c>
      <c r="L12274" t="s">
        <v>1235</v>
      </c>
      <c r="M12274" t="s">
        <v>118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6">
        <v>43694</v>
      </c>
      <c r="C12275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8</v>
      </c>
      <c r="M12275" t="s">
        <v>118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6">
        <v>44701</v>
      </c>
      <c r="C12276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14</v>
      </c>
      <c r="M12276" t="s">
        <v>120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6">
        <v>44910</v>
      </c>
      <c r="C12277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10</v>
      </c>
      <c r="K12277">
        <v>72701</v>
      </c>
      <c r="L12277" t="s">
        <v>1235</v>
      </c>
      <c r="M12277" t="s">
        <v>118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6">
        <v>44791</v>
      </c>
      <c r="C12278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5</v>
      </c>
      <c r="M12278" t="s">
        <v>120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6">
        <v>44648</v>
      </c>
      <c r="C12279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8</v>
      </c>
      <c r="M12279" t="s">
        <v>120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6">
        <v>43673</v>
      </c>
      <c r="C12280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14</v>
      </c>
      <c r="M12280" t="s">
        <v>120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6">
        <v>44358</v>
      </c>
      <c r="C1228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14</v>
      </c>
      <c r="M12281" t="s">
        <v>120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6">
        <v>43666</v>
      </c>
      <c r="C12282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6">
        <v>44310</v>
      </c>
      <c r="C12283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6">
        <v>43484</v>
      </c>
      <c r="C12284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5</v>
      </c>
      <c r="M12284" t="s">
        <v>118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6">
        <v>43807</v>
      </c>
      <c r="C12285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8</v>
      </c>
      <c r="M12285" t="s">
        <v>120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6">
        <v>44633</v>
      </c>
      <c r="C12286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14</v>
      </c>
      <c r="M12286" t="s">
        <v>120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6">
        <v>44907</v>
      </c>
      <c r="C12287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14</v>
      </c>
      <c r="M12287" t="s">
        <v>120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6">
        <v>44539</v>
      </c>
      <c r="C12288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14</v>
      </c>
      <c r="M12288" t="s">
        <v>120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6">
        <v>44360</v>
      </c>
      <c r="C12289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10</v>
      </c>
      <c r="K12289">
        <v>91104</v>
      </c>
      <c r="L12289" t="s">
        <v>1235</v>
      </c>
      <c r="M12289" t="s">
        <v>118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6">
        <v>44724</v>
      </c>
      <c r="C12290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6">
        <v>44399</v>
      </c>
      <c r="C1229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14</v>
      </c>
      <c r="M12291" t="s">
        <v>120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6">
        <v>44679</v>
      </c>
      <c r="C12292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14</v>
      </c>
      <c r="M12292" t="s">
        <v>119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779</v>
      </c>
      <c r="B12293" s="6">
        <v>44259</v>
      </c>
      <c r="C12293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10</v>
      </c>
      <c r="K12293">
        <v>19711</v>
      </c>
      <c r="L12293" t="s">
        <v>1235</v>
      </c>
      <c r="M12293" t="s">
        <v>118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6">
        <v>44534</v>
      </c>
      <c r="C12294">
        <v>44539</v>
      </c>
      <c r="D12294" t="s">
        <v>1292</v>
      </c>
      <c r="E12294" t="s">
        <v>3629</v>
      </c>
      <c r="F12294" t="s">
        <v>120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6">
        <v>43692</v>
      </c>
      <c r="C12295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6">
        <v>44088</v>
      </c>
      <c r="C12296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5</v>
      </c>
      <c r="M12296" t="s">
        <v>120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6">
        <v>43906</v>
      </c>
      <c r="C12297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8</v>
      </c>
      <c r="M12297" t="s">
        <v>120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6">
        <v>44287</v>
      </c>
      <c r="C12298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14</v>
      </c>
      <c r="M12298" t="s">
        <v>120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6">
        <v>44866</v>
      </c>
      <c r="C12299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91</v>
      </c>
      <c r="M12299" t="s">
        <v>119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6">
        <v>44918</v>
      </c>
      <c r="C12300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14</v>
      </c>
      <c r="M12300" t="s">
        <v>120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6">
        <v>44322</v>
      </c>
      <c r="C1230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10</v>
      </c>
      <c r="K12301">
        <v>92024</v>
      </c>
      <c r="L12301" t="s">
        <v>1235</v>
      </c>
      <c r="M12301" t="s">
        <v>118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892</v>
      </c>
      <c r="B12302" s="6">
        <v>44278</v>
      </c>
      <c r="C12302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10</v>
      </c>
      <c r="K12302">
        <v>98103</v>
      </c>
      <c r="L12302" t="s">
        <v>1235</v>
      </c>
      <c r="M12302" t="s">
        <v>118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385</v>
      </c>
      <c r="B12303" s="6">
        <v>44119</v>
      </c>
      <c r="C12303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14</v>
      </c>
      <c r="M12303" t="s">
        <v>120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6">
        <v>44789</v>
      </c>
      <c r="C12304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5</v>
      </c>
      <c r="M12304" t="s">
        <v>118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6">
        <v>44333</v>
      </c>
      <c r="C12305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5</v>
      </c>
      <c r="M12305" t="s">
        <v>118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6">
        <v>44899</v>
      </c>
      <c r="C12306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14</v>
      </c>
      <c r="M12306" t="s">
        <v>120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6">
        <v>44045</v>
      </c>
      <c r="C12307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91</v>
      </c>
      <c r="M12307" t="s">
        <v>119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6">
        <v>44794</v>
      </c>
      <c r="C12308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8</v>
      </c>
      <c r="M12308" t="s">
        <v>118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6">
        <v>44720</v>
      </c>
      <c r="C12309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14</v>
      </c>
      <c r="M12309" t="s">
        <v>120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6">
        <v>44856</v>
      </c>
      <c r="C12310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14</v>
      </c>
      <c r="M12310" t="s">
        <v>120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6">
        <v>44658</v>
      </c>
      <c r="C1231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6">
        <v>44774</v>
      </c>
      <c r="C12312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91</v>
      </c>
      <c r="M12312" t="s">
        <v>119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272</v>
      </c>
      <c r="B12313" s="6">
        <v>43905</v>
      </c>
      <c r="C12313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8</v>
      </c>
      <c r="M12313" t="s">
        <v>118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6">
        <v>44841</v>
      </c>
      <c r="C12314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5</v>
      </c>
      <c r="M12314" t="s">
        <v>118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6">
        <v>44057</v>
      </c>
      <c r="C12315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14</v>
      </c>
      <c r="M12315" t="s">
        <v>119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086</v>
      </c>
      <c r="B12316" s="6">
        <v>44843</v>
      </c>
      <c r="C12316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14</v>
      </c>
      <c r="M12316" t="s">
        <v>120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6">
        <v>43899</v>
      </c>
      <c r="C12317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10</v>
      </c>
      <c r="K12317">
        <v>78207</v>
      </c>
      <c r="L12317" t="s">
        <v>1235</v>
      </c>
      <c r="M12317" t="s">
        <v>118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6">
        <v>44317</v>
      </c>
      <c r="C12318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195</v>
      </c>
      <c r="L12318" t="s">
        <v>1195</v>
      </c>
      <c r="M12318" t="s">
        <v>119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6">
        <v>44917</v>
      </c>
      <c r="C12319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5</v>
      </c>
      <c r="M12319" t="s">
        <v>118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69</v>
      </c>
      <c r="B12320" s="6">
        <v>44176</v>
      </c>
      <c r="C12320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5</v>
      </c>
      <c r="M12320" t="s">
        <v>118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6">
        <v>44672</v>
      </c>
      <c r="C1232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8</v>
      </c>
      <c r="M12321" t="s">
        <v>118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988</v>
      </c>
      <c r="B12322" s="6">
        <v>44555</v>
      </c>
      <c r="C12322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5</v>
      </c>
      <c r="M12322" t="s">
        <v>120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6">
        <v>43802</v>
      </c>
      <c r="C12323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14</v>
      </c>
      <c r="M12323" t="s">
        <v>120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6">
        <v>44131</v>
      </c>
      <c r="C12324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14</v>
      </c>
      <c r="M12324" t="s">
        <v>120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6">
        <v>44028</v>
      </c>
      <c r="C12325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8</v>
      </c>
      <c r="M12325" t="s">
        <v>118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6">
        <v>43651</v>
      </c>
      <c r="C12326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10</v>
      </c>
      <c r="K12326">
        <v>77036</v>
      </c>
      <c r="L12326" t="s">
        <v>1235</v>
      </c>
      <c r="M12326" t="s">
        <v>118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6">
        <v>44415</v>
      </c>
      <c r="C12327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10</v>
      </c>
      <c r="K12327">
        <v>90032</v>
      </c>
      <c r="L12327" t="s">
        <v>1235</v>
      </c>
      <c r="M12327" t="s">
        <v>118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6">
        <v>44324</v>
      </c>
      <c r="C12328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91</v>
      </c>
      <c r="M12328" t="s">
        <v>119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6">
        <v>44628</v>
      </c>
      <c r="C12329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5</v>
      </c>
      <c r="M12329" t="s">
        <v>119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6">
        <v>43707</v>
      </c>
      <c r="C12330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5</v>
      </c>
      <c r="M12330" t="s">
        <v>118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6">
        <v>43784</v>
      </c>
      <c r="C1233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5</v>
      </c>
      <c r="M12331" t="s">
        <v>120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6">
        <v>44002</v>
      </c>
      <c r="C12332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5</v>
      </c>
      <c r="M12332" t="s">
        <v>118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6">
        <v>44158</v>
      </c>
      <c r="C12333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8</v>
      </c>
      <c r="M12333" t="s">
        <v>118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6">
        <v>44585</v>
      </c>
      <c r="C12334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10</v>
      </c>
      <c r="K12334">
        <v>48234</v>
      </c>
      <c r="L12334" t="s">
        <v>1235</v>
      </c>
      <c r="M12334" t="s">
        <v>118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6">
        <v>44887</v>
      </c>
      <c r="C12335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10</v>
      </c>
      <c r="K12335">
        <v>98059</v>
      </c>
      <c r="L12335" t="s">
        <v>1235</v>
      </c>
      <c r="M12335" t="s">
        <v>118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6">
        <v>43982</v>
      </c>
      <c r="C12336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10</v>
      </c>
      <c r="K12336">
        <v>60653</v>
      </c>
      <c r="L12336" t="s">
        <v>1235</v>
      </c>
      <c r="M12336" t="s">
        <v>118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6">
        <v>44343</v>
      </c>
      <c r="C12337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5</v>
      </c>
      <c r="M12337" t="s">
        <v>118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6">
        <v>44317</v>
      </c>
      <c r="C12338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5</v>
      </c>
      <c r="M12338" t="s">
        <v>119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6">
        <v>44875</v>
      </c>
      <c r="C12339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8</v>
      </c>
      <c r="M12339" t="s">
        <v>118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6">
        <v>44422</v>
      </c>
      <c r="C12340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14</v>
      </c>
      <c r="M12340" t="s">
        <v>119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6">
        <v>43977</v>
      </c>
      <c r="C1234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91</v>
      </c>
      <c r="M12341" t="s">
        <v>119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6">
        <v>44326</v>
      </c>
      <c r="C12342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6">
        <v>44738</v>
      </c>
      <c r="C12343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5</v>
      </c>
      <c r="M12343" t="s">
        <v>118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6">
        <v>44176</v>
      </c>
      <c r="C12344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14</v>
      </c>
      <c r="M12344" t="s">
        <v>120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6">
        <v>43892</v>
      </c>
      <c r="C12345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10</v>
      </c>
      <c r="K12345">
        <v>98103</v>
      </c>
      <c r="L12345" t="s">
        <v>1235</v>
      </c>
      <c r="M12345" t="s">
        <v>118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6">
        <v>44587</v>
      </c>
      <c r="C12346">
        <v>44592</v>
      </c>
      <c r="D12346" t="s">
        <v>1292</v>
      </c>
      <c r="E12346" t="s">
        <v>1327</v>
      </c>
      <c r="F12346" t="s">
        <v>120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8</v>
      </c>
      <c r="M12346" t="s">
        <v>118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6">
        <v>43638</v>
      </c>
      <c r="C12347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14</v>
      </c>
      <c r="M12347" t="s">
        <v>120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6">
        <v>44596</v>
      </c>
      <c r="C12348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14</v>
      </c>
      <c r="M12348" t="s">
        <v>120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6">
        <v>44774</v>
      </c>
      <c r="C12349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14</v>
      </c>
      <c r="M12349" t="s">
        <v>120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6">
        <v>44854</v>
      </c>
      <c r="C12350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10</v>
      </c>
      <c r="K12350">
        <v>19120</v>
      </c>
      <c r="L12350" t="s">
        <v>1235</v>
      </c>
      <c r="M12350" t="s">
        <v>118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6">
        <v>44045</v>
      </c>
      <c r="C1235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10</v>
      </c>
      <c r="K12351">
        <v>2908</v>
      </c>
      <c r="L12351" t="s">
        <v>1235</v>
      </c>
      <c r="M12351" t="s">
        <v>118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6">
        <v>44603</v>
      </c>
      <c r="C12352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91</v>
      </c>
      <c r="M12352" t="s">
        <v>119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6">
        <v>44511</v>
      </c>
      <c r="C12353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8</v>
      </c>
      <c r="M12353" t="s">
        <v>118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6">
        <v>44609</v>
      </c>
      <c r="C12354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8</v>
      </c>
      <c r="M12354" t="s">
        <v>118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6">
        <v>43916</v>
      </c>
      <c r="C12355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8</v>
      </c>
      <c r="M12355" t="s">
        <v>118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6">
        <v>44273</v>
      </c>
      <c r="C12356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10</v>
      </c>
      <c r="K12356">
        <v>19711</v>
      </c>
      <c r="L12356" t="s">
        <v>1235</v>
      </c>
      <c r="M12356" t="s">
        <v>118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6">
        <v>44460</v>
      </c>
      <c r="C12357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6">
        <v>43491</v>
      </c>
      <c r="C12358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91</v>
      </c>
      <c r="M12358" t="s">
        <v>119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6">
        <v>43976</v>
      </c>
      <c r="C12359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8</v>
      </c>
      <c r="M12359" t="s">
        <v>118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6">
        <v>44841</v>
      </c>
      <c r="C12360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8</v>
      </c>
      <c r="M12360" t="s">
        <v>118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6">
        <v>43609</v>
      </c>
      <c r="C1236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14</v>
      </c>
      <c r="M12361" t="s">
        <v>120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63</v>
      </c>
      <c r="B12362" s="6">
        <v>44437</v>
      </c>
      <c r="C12362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5</v>
      </c>
      <c r="M12362" t="s">
        <v>118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6">
        <v>43625</v>
      </c>
      <c r="C12363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5</v>
      </c>
      <c r="M12363" t="s">
        <v>118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6">
        <v>44541</v>
      </c>
      <c r="C12364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8</v>
      </c>
      <c r="M12364" t="s">
        <v>118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6">
        <v>44171</v>
      </c>
      <c r="C12365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10</v>
      </c>
      <c r="K12365">
        <v>85705</v>
      </c>
      <c r="L12365" t="s">
        <v>1235</v>
      </c>
      <c r="M12365" t="s">
        <v>118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6">
        <v>44226</v>
      </c>
      <c r="C12366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5</v>
      </c>
      <c r="M12366" t="s">
        <v>118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6">
        <v>44505</v>
      </c>
      <c r="C12367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5</v>
      </c>
      <c r="M12367" t="s">
        <v>118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6">
        <v>44075</v>
      </c>
      <c r="C12368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8</v>
      </c>
      <c r="M12368" t="s">
        <v>118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60</v>
      </c>
      <c r="B12369" s="6">
        <v>44920</v>
      </c>
      <c r="C12369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8</v>
      </c>
      <c r="M12369" t="s">
        <v>118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6">
        <v>44242</v>
      </c>
      <c r="C12370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14</v>
      </c>
      <c r="M12370" t="s">
        <v>120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6">
        <v>43752</v>
      </c>
      <c r="C1237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6">
        <v>44227</v>
      </c>
      <c r="C12372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6">
        <v>44014</v>
      </c>
      <c r="C12373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5</v>
      </c>
      <c r="M12373" t="s">
        <v>118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6">
        <v>43802</v>
      </c>
      <c r="C12374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5</v>
      </c>
      <c r="M12374" t="s">
        <v>118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6">
        <v>43966</v>
      </c>
      <c r="C12375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8</v>
      </c>
      <c r="M12375" t="s">
        <v>118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6">
        <v>44436</v>
      </c>
      <c r="C12376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5</v>
      </c>
      <c r="M12376" t="s">
        <v>118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6">
        <v>44746</v>
      </c>
      <c r="C12377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5</v>
      </c>
      <c r="M12377" t="s">
        <v>120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6">
        <v>44423</v>
      </c>
      <c r="C12378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8</v>
      </c>
      <c r="M12378" t="s">
        <v>118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6">
        <v>44801</v>
      </c>
      <c r="C12379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8</v>
      </c>
      <c r="M12379" t="s">
        <v>120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6">
        <v>43548</v>
      </c>
      <c r="C12380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14</v>
      </c>
      <c r="M12380" t="s">
        <v>120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6">
        <v>43833</v>
      </c>
      <c r="C1238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10</v>
      </c>
      <c r="K12381">
        <v>75217</v>
      </c>
      <c r="L12381" t="s">
        <v>1235</v>
      </c>
      <c r="M12381" t="s">
        <v>118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6">
        <v>44785</v>
      </c>
      <c r="C12382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8</v>
      </c>
      <c r="M12382" t="s">
        <v>120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6">
        <v>44879</v>
      </c>
      <c r="C12383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14</v>
      </c>
      <c r="M12383" t="s">
        <v>120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6">
        <v>44723</v>
      </c>
      <c r="C12384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5</v>
      </c>
      <c r="M12384" t="s">
        <v>118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6">
        <v>43659</v>
      </c>
      <c r="C12385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8</v>
      </c>
      <c r="M12385" t="s">
        <v>118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6">
        <v>43681</v>
      </c>
      <c r="C12386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10</v>
      </c>
      <c r="K12386">
        <v>4401</v>
      </c>
      <c r="L12386" t="s">
        <v>1235</v>
      </c>
      <c r="M12386" t="s">
        <v>118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6">
        <v>44752</v>
      </c>
      <c r="C12387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5</v>
      </c>
      <c r="M12387" t="s">
        <v>118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6">
        <v>44877</v>
      </c>
      <c r="C12388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5</v>
      </c>
      <c r="M12388" t="s">
        <v>118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6">
        <v>43680</v>
      </c>
      <c r="C12389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8</v>
      </c>
      <c r="M12389" t="s">
        <v>118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6">
        <v>44922</v>
      </c>
      <c r="C12390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14</v>
      </c>
      <c r="M12390" t="s">
        <v>120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6">
        <v>44380</v>
      </c>
      <c r="C1239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14</v>
      </c>
      <c r="M12391" t="s">
        <v>120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6">
        <v>44713</v>
      </c>
      <c r="C12392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14</v>
      </c>
      <c r="M12392" t="s">
        <v>120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6">
        <v>43758</v>
      </c>
      <c r="C12393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10</v>
      </c>
      <c r="K12393">
        <v>60653</v>
      </c>
      <c r="L12393" t="s">
        <v>1235</v>
      </c>
      <c r="M12393" t="s">
        <v>118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6">
        <v>43552</v>
      </c>
      <c r="C12394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5</v>
      </c>
      <c r="M12394" t="s">
        <v>120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6">
        <v>44360</v>
      </c>
      <c r="C12395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5</v>
      </c>
      <c r="M12395" t="s">
        <v>119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6">
        <v>44906</v>
      </c>
      <c r="C12396">
        <v>44911</v>
      </c>
      <c r="D12396" t="s">
        <v>1292</v>
      </c>
      <c r="E12396" t="s">
        <v>2645</v>
      </c>
      <c r="F12396" t="s">
        <v>119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14</v>
      </c>
      <c r="M12396" t="s">
        <v>120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6">
        <v>44233</v>
      </c>
      <c r="C12397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14</v>
      </c>
      <c r="M12397" t="s">
        <v>120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6">
        <v>44443</v>
      </c>
      <c r="C12398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91</v>
      </c>
      <c r="M12398" t="s">
        <v>119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21</v>
      </c>
      <c r="B12399" s="6">
        <v>44689</v>
      </c>
      <c r="C12399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5</v>
      </c>
      <c r="M12399" t="s">
        <v>118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6">
        <v>44294</v>
      </c>
      <c r="C12400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5</v>
      </c>
      <c r="M12400" t="s">
        <v>119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6">
        <v>43966</v>
      </c>
      <c r="C1240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8</v>
      </c>
      <c r="M12401" t="s">
        <v>120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6">
        <v>44553</v>
      </c>
      <c r="C12402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8</v>
      </c>
      <c r="M12402" t="s">
        <v>118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6">
        <v>44820</v>
      </c>
      <c r="C12403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10</v>
      </c>
      <c r="K12403">
        <v>94122</v>
      </c>
      <c r="L12403" t="s">
        <v>1235</v>
      </c>
      <c r="M12403" t="s">
        <v>118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6">
        <v>44775</v>
      </c>
      <c r="C12404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8</v>
      </c>
      <c r="M12404" t="s">
        <v>118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6">
        <v>44879</v>
      </c>
      <c r="C12405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14</v>
      </c>
      <c r="M12405" t="s">
        <v>120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6">
        <v>44169</v>
      </c>
      <c r="C12406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10</v>
      </c>
      <c r="K12406">
        <v>10035</v>
      </c>
      <c r="L12406" t="s">
        <v>1235</v>
      </c>
      <c r="M12406" t="s">
        <v>118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6">
        <v>43730</v>
      </c>
      <c r="C12407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8</v>
      </c>
      <c r="M12407" t="s">
        <v>118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6">
        <v>44211</v>
      </c>
      <c r="C12408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6">
        <v>43972</v>
      </c>
      <c r="C12409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8</v>
      </c>
      <c r="M12409" t="s">
        <v>118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6">
        <v>44466</v>
      </c>
      <c r="C12410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14</v>
      </c>
      <c r="M12410" t="s">
        <v>120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6">
        <v>44904</v>
      </c>
      <c r="C1241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14</v>
      </c>
      <c r="M12411" t="s">
        <v>120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6">
        <v>43820</v>
      </c>
      <c r="C12412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14</v>
      </c>
      <c r="M12412" t="s">
        <v>119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6">
        <v>44558</v>
      </c>
      <c r="C12413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14</v>
      </c>
      <c r="M12413" t="s">
        <v>120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6">
        <v>44875</v>
      </c>
      <c r="C12414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10</v>
      </c>
      <c r="K12414">
        <v>92105</v>
      </c>
      <c r="L12414" t="s">
        <v>1235</v>
      </c>
      <c r="M12414" t="s">
        <v>118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6">
        <v>44049</v>
      </c>
      <c r="C12415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6">
        <v>44632</v>
      </c>
      <c r="C12416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5</v>
      </c>
      <c r="M12416" t="s">
        <v>120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6">
        <v>44220</v>
      </c>
      <c r="C12417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14</v>
      </c>
      <c r="M12417" t="s">
        <v>120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6">
        <v>43816</v>
      </c>
      <c r="C12418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14</v>
      </c>
      <c r="M12418" t="s">
        <v>120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6">
        <v>44840</v>
      </c>
      <c r="C12419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5</v>
      </c>
      <c r="M12419" t="s">
        <v>119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6">
        <v>44912</v>
      </c>
      <c r="C12420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8</v>
      </c>
      <c r="M12420" t="s">
        <v>118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6">
        <v>44912</v>
      </c>
      <c r="C1242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14</v>
      </c>
      <c r="M12421" t="s">
        <v>120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6">
        <v>44393</v>
      </c>
      <c r="C12422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14</v>
      </c>
      <c r="M12422" t="s">
        <v>120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6">
        <v>43744</v>
      </c>
      <c r="C12423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14</v>
      </c>
      <c r="M12423" t="s">
        <v>119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6">
        <v>44369</v>
      </c>
      <c r="C12424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91</v>
      </c>
      <c r="M12424" t="s">
        <v>119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6">
        <v>43627</v>
      </c>
      <c r="C12425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91</v>
      </c>
      <c r="M12425" t="s">
        <v>119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23</v>
      </c>
      <c r="B12426" s="6">
        <v>43643</v>
      </c>
      <c r="C12426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5</v>
      </c>
      <c r="M12426" t="s">
        <v>118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6">
        <v>43948</v>
      </c>
      <c r="C12427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8</v>
      </c>
      <c r="M12427" t="s">
        <v>118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6">
        <v>43797</v>
      </c>
      <c r="C12428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14</v>
      </c>
      <c r="M12428" t="s">
        <v>120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6">
        <v>44785</v>
      </c>
      <c r="C12429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10</v>
      </c>
      <c r="K12429">
        <v>76021</v>
      </c>
      <c r="L12429" t="s">
        <v>1235</v>
      </c>
      <c r="M12429" t="s">
        <v>118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6">
        <v>43668</v>
      </c>
      <c r="C12430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10</v>
      </c>
      <c r="K12430">
        <v>10024</v>
      </c>
      <c r="L12430" t="s">
        <v>1235</v>
      </c>
      <c r="M12430" t="s">
        <v>118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6">
        <v>44261</v>
      </c>
      <c r="C1243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5</v>
      </c>
      <c r="M12431" t="s">
        <v>118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6">
        <v>44543</v>
      </c>
      <c r="C12432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8</v>
      </c>
      <c r="M12432" t="s">
        <v>118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6">
        <v>44899</v>
      </c>
      <c r="C12433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14</v>
      </c>
      <c r="M12433" t="s">
        <v>119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6">
        <v>44635</v>
      </c>
      <c r="C12434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14</v>
      </c>
      <c r="M12434" t="s">
        <v>120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6">
        <v>44603</v>
      </c>
      <c r="C12435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8</v>
      </c>
      <c r="M12435" t="s">
        <v>118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6">
        <v>44786</v>
      </c>
      <c r="C12436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14</v>
      </c>
      <c r="M12436" t="s">
        <v>119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6">
        <v>44869</v>
      </c>
      <c r="C12437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91</v>
      </c>
      <c r="M12437" t="s">
        <v>119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6">
        <v>43646</v>
      </c>
      <c r="C12438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10</v>
      </c>
      <c r="K12438">
        <v>10024</v>
      </c>
      <c r="L12438" t="s">
        <v>1235</v>
      </c>
      <c r="M12438" t="s">
        <v>118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6">
        <v>44539</v>
      </c>
      <c r="C12439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5</v>
      </c>
      <c r="M12439" t="s">
        <v>118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6">
        <v>43962</v>
      </c>
      <c r="C12440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14</v>
      </c>
      <c r="M12440" t="s">
        <v>119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6">
        <v>44667</v>
      </c>
      <c r="C1244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14</v>
      </c>
      <c r="M12441" t="s">
        <v>120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6">
        <v>44598</v>
      </c>
      <c r="C12442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8</v>
      </c>
      <c r="M12442" t="s">
        <v>118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6">
        <v>44365</v>
      </c>
      <c r="C12443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14</v>
      </c>
      <c r="M12443" t="s">
        <v>120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6">
        <v>44410</v>
      </c>
      <c r="C12444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14</v>
      </c>
      <c r="M12444" t="s">
        <v>120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6">
        <v>43909</v>
      </c>
      <c r="C12445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10</v>
      </c>
      <c r="K12445">
        <v>77041</v>
      </c>
      <c r="L12445" t="s">
        <v>1235</v>
      </c>
      <c r="M12445" t="s">
        <v>118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6">
        <v>44563</v>
      </c>
      <c r="C12446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91</v>
      </c>
      <c r="M12446" t="s">
        <v>119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6">
        <v>44856</v>
      </c>
      <c r="C12447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5</v>
      </c>
      <c r="M12447" t="s">
        <v>118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6">
        <v>44270</v>
      </c>
      <c r="C12448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5</v>
      </c>
      <c r="M12448" t="s">
        <v>118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6">
        <v>43525</v>
      </c>
      <c r="C12449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8</v>
      </c>
      <c r="M12449" t="s">
        <v>120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6">
        <v>44765</v>
      </c>
      <c r="C12450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14</v>
      </c>
      <c r="M12450" t="s">
        <v>119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6">
        <v>44490</v>
      </c>
      <c r="C1245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5</v>
      </c>
      <c r="M12451" t="s">
        <v>118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6">
        <v>44532</v>
      </c>
      <c r="C12452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8</v>
      </c>
      <c r="M12452" t="s">
        <v>118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6">
        <v>43672</v>
      </c>
      <c r="C12453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14</v>
      </c>
      <c r="M12453" t="s">
        <v>120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6">
        <v>44120</v>
      </c>
      <c r="C12454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14</v>
      </c>
      <c r="M12454" t="s">
        <v>120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6">
        <v>44905</v>
      </c>
      <c r="C12455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14</v>
      </c>
      <c r="M12455" t="s">
        <v>120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51</v>
      </c>
      <c r="B12456" s="6">
        <v>43828</v>
      </c>
      <c r="C12456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10</v>
      </c>
      <c r="K12456">
        <v>94110</v>
      </c>
      <c r="L12456" t="s">
        <v>1235</v>
      </c>
      <c r="M12456" t="s">
        <v>118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6">
        <v>44183</v>
      </c>
      <c r="C12457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6">
        <v>44386</v>
      </c>
      <c r="C12458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14</v>
      </c>
      <c r="M12458" t="s">
        <v>120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6">
        <v>44812</v>
      </c>
      <c r="C12459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14</v>
      </c>
      <c r="M12459" t="s">
        <v>120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6">
        <v>44038</v>
      </c>
      <c r="C12460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10</v>
      </c>
      <c r="K12460">
        <v>85301</v>
      </c>
      <c r="L12460" t="s">
        <v>1235</v>
      </c>
      <c r="M12460" t="s">
        <v>118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6">
        <v>44541</v>
      </c>
      <c r="C1246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37</v>
      </c>
      <c r="B12462" s="6">
        <v>44919</v>
      </c>
      <c r="C12462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8</v>
      </c>
      <c r="M12462" t="s">
        <v>118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6">
        <v>43634</v>
      </c>
      <c r="C12463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8</v>
      </c>
      <c r="M12463" t="s">
        <v>118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6">
        <v>43794</v>
      </c>
      <c r="C12464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14</v>
      </c>
      <c r="M12464" t="s">
        <v>120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6">
        <v>44599</v>
      </c>
      <c r="C12465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14</v>
      </c>
      <c r="M12465" t="s">
        <v>120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6">
        <v>44280</v>
      </c>
      <c r="C12466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10</v>
      </c>
      <c r="K12466">
        <v>44105</v>
      </c>
      <c r="L12466" t="s">
        <v>1235</v>
      </c>
      <c r="M12466" t="s">
        <v>118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67</v>
      </c>
      <c r="B12467" s="6">
        <v>44892</v>
      </c>
      <c r="C12467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8</v>
      </c>
      <c r="M12467" t="s">
        <v>118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6">
        <v>44529</v>
      </c>
      <c r="C12468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8</v>
      </c>
      <c r="M12468" t="s">
        <v>118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6">
        <v>43755</v>
      </c>
      <c r="C12469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14</v>
      </c>
      <c r="M12469" t="s">
        <v>119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6">
        <v>44448</v>
      </c>
      <c r="C12470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14</v>
      </c>
      <c r="M12470" t="s">
        <v>120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6">
        <v>43879</v>
      </c>
      <c r="C1247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5</v>
      </c>
      <c r="M12471" t="s">
        <v>118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6">
        <v>44570</v>
      </c>
      <c r="C12472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5</v>
      </c>
      <c r="M12472" t="s">
        <v>118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6">
        <v>43889</v>
      </c>
      <c r="C12473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14</v>
      </c>
      <c r="M12473" t="s">
        <v>120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6">
        <v>44686</v>
      </c>
      <c r="C12474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10</v>
      </c>
      <c r="K12474">
        <v>92683</v>
      </c>
      <c r="L12474" t="s">
        <v>1235</v>
      </c>
      <c r="M12474" t="s">
        <v>118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6">
        <v>44511</v>
      </c>
      <c r="C12475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6">
        <v>44514</v>
      </c>
      <c r="C12476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8</v>
      </c>
      <c r="M12476" t="s">
        <v>118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6">
        <v>44816</v>
      </c>
      <c r="C12477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10</v>
      </c>
      <c r="K12477">
        <v>77070</v>
      </c>
      <c r="L12477" t="s">
        <v>1235</v>
      </c>
      <c r="M12477" t="s">
        <v>118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6">
        <v>43588</v>
      </c>
      <c r="C12478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91</v>
      </c>
      <c r="M12478" t="s">
        <v>119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6">
        <v>44662</v>
      </c>
      <c r="C12479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5</v>
      </c>
      <c r="M12479" t="s">
        <v>119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6">
        <v>44780</v>
      </c>
      <c r="C12480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6">
        <v>44371</v>
      </c>
      <c r="C1248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14</v>
      </c>
      <c r="M12481" t="s">
        <v>119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6">
        <v>44429</v>
      </c>
      <c r="C12482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8</v>
      </c>
      <c r="M12482" t="s">
        <v>118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04</v>
      </c>
      <c r="B12483" s="6">
        <v>44352</v>
      </c>
      <c r="C12483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8</v>
      </c>
      <c r="M12483" t="s">
        <v>118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6">
        <v>43962</v>
      </c>
      <c r="C12484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14</v>
      </c>
      <c r="M12484" t="s">
        <v>119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6">
        <v>43935</v>
      </c>
      <c r="C12485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14</v>
      </c>
      <c r="M12485" t="s">
        <v>120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6">
        <v>44561</v>
      </c>
      <c r="C12486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8</v>
      </c>
      <c r="M12486" t="s">
        <v>118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6">
        <v>44596</v>
      </c>
      <c r="C12487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10</v>
      </c>
      <c r="K12487">
        <v>45231</v>
      </c>
      <c r="L12487" t="s">
        <v>1235</v>
      </c>
      <c r="M12487" t="s">
        <v>118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6">
        <v>43570</v>
      </c>
      <c r="C12488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5</v>
      </c>
      <c r="M12488" t="s">
        <v>118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6">
        <v>44782</v>
      </c>
      <c r="C12489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8</v>
      </c>
      <c r="M12489" t="s">
        <v>118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6">
        <v>43666</v>
      </c>
      <c r="C12490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14</v>
      </c>
      <c r="M12490" t="s">
        <v>120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6">
        <v>44851</v>
      </c>
      <c r="C1249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14</v>
      </c>
      <c r="M12491" t="s">
        <v>119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6">
        <v>43503</v>
      </c>
      <c r="C12492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10</v>
      </c>
      <c r="K12492">
        <v>23320</v>
      </c>
      <c r="L12492" t="s">
        <v>1235</v>
      </c>
      <c r="M12492" t="s">
        <v>118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6">
        <v>44599</v>
      </c>
      <c r="C12493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10</v>
      </c>
      <c r="K12493">
        <v>22204</v>
      </c>
      <c r="L12493" t="s">
        <v>1235</v>
      </c>
      <c r="M12493" t="s">
        <v>118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6">
        <v>44360</v>
      </c>
      <c r="C12494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8</v>
      </c>
      <c r="M12494" t="s">
        <v>120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6">
        <v>44193</v>
      </c>
      <c r="C12495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14</v>
      </c>
      <c r="M12495" t="s">
        <v>120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6">
        <v>44511</v>
      </c>
      <c r="C12496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10</v>
      </c>
      <c r="K12496">
        <v>73120</v>
      </c>
      <c r="L12496" t="s">
        <v>1235</v>
      </c>
      <c r="M12496" t="s">
        <v>118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285</v>
      </c>
      <c r="B12497" s="6">
        <v>44190</v>
      </c>
      <c r="C12497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8</v>
      </c>
      <c r="M12497" t="s">
        <v>118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6">
        <v>43678</v>
      </c>
      <c r="C12498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8</v>
      </c>
      <c r="M12498" t="s">
        <v>118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6">
        <v>44793</v>
      </c>
      <c r="C12499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6">
        <v>44357</v>
      </c>
      <c r="C12500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6">
        <v>44196</v>
      </c>
      <c r="C1250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5</v>
      </c>
      <c r="M12501" t="s">
        <v>120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6">
        <v>44773</v>
      </c>
      <c r="C12502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8</v>
      </c>
      <c r="M12502" t="s">
        <v>120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6">
        <v>43662</v>
      </c>
      <c r="C12503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14</v>
      </c>
      <c r="M12503" t="s">
        <v>120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63</v>
      </c>
      <c r="B12504" s="6">
        <v>44105</v>
      </c>
      <c r="C12504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14</v>
      </c>
      <c r="M12504" t="s">
        <v>120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6">
        <v>43991</v>
      </c>
      <c r="C12505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10</v>
      </c>
      <c r="K12505">
        <v>83201</v>
      </c>
      <c r="L12505" t="s">
        <v>1235</v>
      </c>
      <c r="M12505" t="s">
        <v>118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12</v>
      </c>
      <c r="B12506" s="6">
        <v>44717</v>
      </c>
      <c r="C12506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5</v>
      </c>
      <c r="M12506" t="s">
        <v>118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6">
        <v>44208</v>
      </c>
      <c r="C12507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5</v>
      </c>
      <c r="M12507" t="s">
        <v>120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6">
        <v>44169</v>
      </c>
      <c r="C12508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8</v>
      </c>
      <c r="M12508" t="s">
        <v>120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6">
        <v>44028</v>
      </c>
      <c r="C12509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10</v>
      </c>
      <c r="K12509">
        <v>21215</v>
      </c>
      <c r="L12509" t="s">
        <v>1235</v>
      </c>
      <c r="M12509" t="s">
        <v>118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6">
        <v>44324</v>
      </c>
      <c r="C12510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8</v>
      </c>
      <c r="M12510" t="s">
        <v>118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6">
        <v>44914</v>
      </c>
      <c r="C1251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14</v>
      </c>
      <c r="M12511" t="s">
        <v>120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6">
        <v>44412</v>
      </c>
      <c r="C12512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10</v>
      </c>
      <c r="K12512">
        <v>74133</v>
      </c>
      <c r="L12512" t="s">
        <v>1235</v>
      </c>
      <c r="M12512" t="s">
        <v>118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6">
        <v>43525</v>
      </c>
      <c r="C12513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10</v>
      </c>
      <c r="K12513">
        <v>79907</v>
      </c>
      <c r="L12513" t="s">
        <v>1235</v>
      </c>
      <c r="M12513" t="s">
        <v>118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6">
        <v>44821</v>
      </c>
      <c r="C12514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5</v>
      </c>
      <c r="M12514" t="s">
        <v>119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987</v>
      </c>
      <c r="B12515" s="6">
        <v>44542</v>
      </c>
      <c r="C12515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10</v>
      </c>
      <c r="K12515">
        <v>92804</v>
      </c>
      <c r="L12515" t="s">
        <v>1235</v>
      </c>
      <c r="M12515" t="s">
        <v>118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6">
        <v>44889</v>
      </c>
      <c r="C12516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5</v>
      </c>
      <c r="M12516" t="s">
        <v>118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6">
        <v>44645</v>
      </c>
      <c r="C12517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8</v>
      </c>
      <c r="M12517" t="s">
        <v>120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6">
        <v>44284</v>
      </c>
      <c r="C12518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91</v>
      </c>
      <c r="M12518" t="s">
        <v>119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6">
        <v>44691</v>
      </c>
      <c r="C12519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6">
        <v>44137</v>
      </c>
      <c r="C12520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8</v>
      </c>
      <c r="M12520" t="s">
        <v>118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6">
        <v>43959</v>
      </c>
      <c r="C1252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8</v>
      </c>
      <c r="M12521" t="s">
        <v>120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6">
        <v>44889</v>
      </c>
      <c r="C12522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8</v>
      </c>
      <c r="M12522" t="s">
        <v>118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6">
        <v>43557</v>
      </c>
      <c r="C12523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14</v>
      </c>
      <c r="M12523" t="s">
        <v>120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6">
        <v>44176</v>
      </c>
      <c r="C12524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5</v>
      </c>
      <c r="M12524" t="s">
        <v>119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62</v>
      </c>
      <c r="B12525" s="6">
        <v>44182</v>
      </c>
      <c r="C12525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8</v>
      </c>
      <c r="M12525" t="s">
        <v>120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6">
        <v>43819</v>
      </c>
      <c r="C12526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14</v>
      </c>
      <c r="M12526" t="s">
        <v>120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6">
        <v>44058</v>
      </c>
      <c r="C12527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6">
        <v>44875</v>
      </c>
      <c r="C12528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6">
        <v>43969</v>
      </c>
      <c r="C12529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8</v>
      </c>
      <c r="M12529" t="s">
        <v>118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6">
        <v>43700</v>
      </c>
      <c r="C12530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8</v>
      </c>
      <c r="M12530" t="s">
        <v>118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6">
        <v>43680</v>
      </c>
      <c r="C1253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14</v>
      </c>
      <c r="M12531" t="s">
        <v>120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6">
        <v>43780</v>
      </c>
      <c r="C12532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10</v>
      </c>
      <c r="K12532">
        <v>80027</v>
      </c>
      <c r="L12532" t="s">
        <v>1235</v>
      </c>
      <c r="M12532" t="s">
        <v>118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898</v>
      </c>
      <c r="B12533" s="6">
        <v>44491</v>
      </c>
      <c r="C12533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10</v>
      </c>
      <c r="K12533">
        <v>90045</v>
      </c>
      <c r="L12533" t="s">
        <v>1235</v>
      </c>
      <c r="M12533" t="s">
        <v>118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6">
        <v>44750</v>
      </c>
      <c r="C12534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6">
        <v>44926</v>
      </c>
      <c r="C12535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5</v>
      </c>
      <c r="M12535" t="s">
        <v>118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6">
        <v>44669</v>
      </c>
      <c r="C12536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14</v>
      </c>
      <c r="M12536" t="s">
        <v>120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6">
        <v>43997</v>
      </c>
      <c r="C12537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6">
        <v>43814</v>
      </c>
      <c r="C12538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91</v>
      </c>
      <c r="M12538" t="s">
        <v>119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6">
        <v>43734</v>
      </c>
      <c r="C12539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14</v>
      </c>
      <c r="M12539" t="s">
        <v>119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688</v>
      </c>
      <c r="B12540" s="6">
        <v>43708</v>
      </c>
      <c r="C12540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14</v>
      </c>
      <c r="M12540" t="s">
        <v>120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6">
        <v>44889</v>
      </c>
      <c r="C1254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8</v>
      </c>
      <c r="M12541" t="s">
        <v>120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6">
        <v>44357</v>
      </c>
      <c r="C12542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8</v>
      </c>
      <c r="M12542" t="s">
        <v>120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65</v>
      </c>
      <c r="B12543" s="6">
        <v>44737</v>
      </c>
      <c r="C12543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8</v>
      </c>
      <c r="M12543" t="s">
        <v>118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6">
        <v>43545</v>
      </c>
      <c r="C12544">
        <v>43550</v>
      </c>
      <c r="D12544" t="s">
        <v>1292</v>
      </c>
      <c r="E12544" t="s">
        <v>6909</v>
      </c>
      <c r="F12544" t="s">
        <v>120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14</v>
      </c>
      <c r="M12544" t="s">
        <v>120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6">
        <v>44150</v>
      </c>
      <c r="C12545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10</v>
      </c>
      <c r="K12545">
        <v>10035</v>
      </c>
      <c r="L12545" t="s">
        <v>1235</v>
      </c>
      <c r="M12545" t="s">
        <v>118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6">
        <v>44515</v>
      </c>
      <c r="C12546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91</v>
      </c>
      <c r="M12546" t="s">
        <v>119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6">
        <v>44492</v>
      </c>
      <c r="C12547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5</v>
      </c>
      <c r="M12547" t="s">
        <v>118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6">
        <v>44148</v>
      </c>
      <c r="C12548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14</v>
      </c>
      <c r="M12548" t="s">
        <v>120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6">
        <v>44709</v>
      </c>
      <c r="C12549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14</v>
      </c>
      <c r="M12549" t="s">
        <v>120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6">
        <v>44882</v>
      </c>
      <c r="C12550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14</v>
      </c>
      <c r="M12550" t="s">
        <v>119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6">
        <v>44372</v>
      </c>
      <c r="C1255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6">
        <v>44856</v>
      </c>
      <c r="C12552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5</v>
      </c>
      <c r="M12552" t="s">
        <v>119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6">
        <v>44030</v>
      </c>
      <c r="C12553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5</v>
      </c>
      <c r="M12553" t="s">
        <v>118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6">
        <v>44088</v>
      </c>
      <c r="C12554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5</v>
      </c>
      <c r="M12554" t="s">
        <v>118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6">
        <v>43778</v>
      </c>
      <c r="C12555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8</v>
      </c>
      <c r="M12555" t="s">
        <v>120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6">
        <v>44378</v>
      </c>
      <c r="C12556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5</v>
      </c>
      <c r="M12556" t="s">
        <v>118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6">
        <v>44033</v>
      </c>
      <c r="C12557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5</v>
      </c>
      <c r="M12557" t="s">
        <v>118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6">
        <v>44509</v>
      </c>
      <c r="C12558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5</v>
      </c>
      <c r="M12558" t="s">
        <v>118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6">
        <v>44780</v>
      </c>
      <c r="C12559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8</v>
      </c>
      <c r="M12559" t="s">
        <v>120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6">
        <v>44823</v>
      </c>
      <c r="C12560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8</v>
      </c>
      <c r="M12560" t="s">
        <v>118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6">
        <v>44745</v>
      </c>
      <c r="C1256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8</v>
      </c>
      <c r="M12561" t="s">
        <v>120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6">
        <v>44897</v>
      </c>
      <c r="C12562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14</v>
      </c>
      <c r="M12562" t="s">
        <v>120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6">
        <v>44403</v>
      </c>
      <c r="C12563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10</v>
      </c>
      <c r="K12563">
        <v>53209</v>
      </c>
      <c r="L12563" t="s">
        <v>1235</v>
      </c>
      <c r="M12563" t="s">
        <v>118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6">
        <v>44004</v>
      </c>
      <c r="C12564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8</v>
      </c>
      <c r="M12564" t="s">
        <v>118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6">
        <v>44197</v>
      </c>
      <c r="C12565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8</v>
      </c>
      <c r="M12565" t="s">
        <v>120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6">
        <v>44841</v>
      </c>
      <c r="C12566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14</v>
      </c>
      <c r="M12566" t="s">
        <v>120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6">
        <v>44660</v>
      </c>
      <c r="C12567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10</v>
      </c>
      <c r="K12567">
        <v>94110</v>
      </c>
      <c r="L12567" t="s">
        <v>1235</v>
      </c>
      <c r="M12567" t="s">
        <v>118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6">
        <v>44045</v>
      </c>
      <c r="C12568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6">
        <v>44001</v>
      </c>
      <c r="C12569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91</v>
      </c>
      <c r="M12569" t="s">
        <v>119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6">
        <v>44550</v>
      </c>
      <c r="C12570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5</v>
      </c>
      <c r="M12570" t="s">
        <v>120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6">
        <v>44583</v>
      </c>
      <c r="C1257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14</v>
      </c>
      <c r="M12571" t="s">
        <v>120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6">
        <v>44824</v>
      </c>
      <c r="C12572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14</v>
      </c>
      <c r="M12572" t="s">
        <v>120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6">
        <v>44728</v>
      </c>
      <c r="C12573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6">
        <v>44813</v>
      </c>
      <c r="C12574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6">
        <v>44144</v>
      </c>
      <c r="C12575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5</v>
      </c>
      <c r="M12575" t="s">
        <v>120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6">
        <v>43681</v>
      </c>
      <c r="C12576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5</v>
      </c>
      <c r="M12576" t="s">
        <v>120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6">
        <v>44001</v>
      </c>
      <c r="C12577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5</v>
      </c>
      <c r="M12577" t="s">
        <v>118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6">
        <v>44920</v>
      </c>
      <c r="C12578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14</v>
      </c>
      <c r="M12578" t="s">
        <v>120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6">
        <v>44009</v>
      </c>
      <c r="C12579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5</v>
      </c>
      <c r="M12579" t="s">
        <v>118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6">
        <v>44253</v>
      </c>
      <c r="C12580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8</v>
      </c>
      <c r="M12580" t="s">
        <v>118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6">
        <v>44443</v>
      </c>
      <c r="C1258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10</v>
      </c>
      <c r="K12581">
        <v>19143</v>
      </c>
      <c r="L12581" t="s">
        <v>1235</v>
      </c>
      <c r="M12581" t="s">
        <v>118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6">
        <v>44838</v>
      </c>
      <c r="C12582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6">
        <v>44920</v>
      </c>
      <c r="C12583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6">
        <v>44829</v>
      </c>
      <c r="C12584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8</v>
      </c>
      <c r="M12584" t="s">
        <v>118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37</v>
      </c>
      <c r="B12585" s="6">
        <v>44511</v>
      </c>
      <c r="C12585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14</v>
      </c>
      <c r="M12585" t="s">
        <v>120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6">
        <v>44439</v>
      </c>
      <c r="C12586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10</v>
      </c>
      <c r="K12586">
        <v>90008</v>
      </c>
      <c r="L12586" t="s">
        <v>1235</v>
      </c>
      <c r="M12586" t="s">
        <v>118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6">
        <v>44786</v>
      </c>
      <c r="C12587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8</v>
      </c>
      <c r="M12587" t="s">
        <v>118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6">
        <v>44388</v>
      </c>
      <c r="C12588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8</v>
      </c>
      <c r="M12588" t="s">
        <v>120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6">
        <v>43644</v>
      </c>
      <c r="C12589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14</v>
      </c>
      <c r="M12589" t="s">
        <v>119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6">
        <v>44851</v>
      </c>
      <c r="C12590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5</v>
      </c>
      <c r="M12590" t="s">
        <v>119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6">
        <v>44501</v>
      </c>
      <c r="C1259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14</v>
      </c>
      <c r="M12591" t="s">
        <v>119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6">
        <v>44151</v>
      </c>
      <c r="C12592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14</v>
      </c>
      <c r="M12592" t="s">
        <v>120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6">
        <v>44562</v>
      </c>
      <c r="C12593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10</v>
      </c>
      <c r="K12593">
        <v>92804</v>
      </c>
      <c r="L12593" t="s">
        <v>1235</v>
      </c>
      <c r="M12593" t="s">
        <v>118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6">
        <v>44739</v>
      </c>
      <c r="C12594">
        <v>44743</v>
      </c>
      <c r="D12594" t="s">
        <v>1292</v>
      </c>
      <c r="E12594" t="s">
        <v>1493</v>
      </c>
      <c r="F12594" t="s">
        <v>1198</v>
      </c>
      <c r="G12594" t="s">
        <v>1232</v>
      </c>
      <c r="H12594" t="s">
        <v>4684</v>
      </c>
      <c r="I12594" t="s">
        <v>4685</v>
      </c>
      <c r="J12594" t="s">
        <v>10</v>
      </c>
      <c r="K12594">
        <v>80219</v>
      </c>
      <c r="L12594" t="s">
        <v>1235</v>
      </c>
      <c r="M12594" t="s">
        <v>118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6">
        <v>44448</v>
      </c>
      <c r="C12595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10</v>
      </c>
      <c r="K12595">
        <v>93277</v>
      </c>
      <c r="L12595" t="s">
        <v>1235</v>
      </c>
      <c r="M12595" t="s">
        <v>118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6">
        <v>44386</v>
      </c>
      <c r="C12596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5</v>
      </c>
      <c r="M12596" t="s">
        <v>118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6">
        <v>44885</v>
      </c>
      <c r="C12597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8</v>
      </c>
      <c r="M12597" t="s">
        <v>120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6">
        <v>44187</v>
      </c>
      <c r="C12598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8</v>
      </c>
      <c r="M12598" t="s">
        <v>118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6">
        <v>44123</v>
      </c>
      <c r="C12599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14</v>
      </c>
      <c r="M12599" t="s">
        <v>119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6">
        <v>44635</v>
      </c>
      <c r="C12600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14</v>
      </c>
      <c r="M12600" t="s">
        <v>120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6">
        <v>44913</v>
      </c>
      <c r="C1260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10</v>
      </c>
      <c r="K12601">
        <v>23320</v>
      </c>
      <c r="L12601" t="s">
        <v>1235</v>
      </c>
      <c r="M12601" t="s">
        <v>118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6">
        <v>44127</v>
      </c>
      <c r="C12602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5</v>
      </c>
      <c r="M12602" t="s">
        <v>119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6">
        <v>44841</v>
      </c>
      <c r="C12603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8</v>
      </c>
      <c r="M12603" t="s">
        <v>120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6">
        <v>44555</v>
      </c>
      <c r="C12604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14</v>
      </c>
      <c r="M12604" t="s">
        <v>120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6">
        <v>44512</v>
      </c>
      <c r="C12605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10</v>
      </c>
      <c r="K12605">
        <v>48234</v>
      </c>
      <c r="L12605" t="s">
        <v>1235</v>
      </c>
      <c r="M12605" t="s">
        <v>118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6">
        <v>44446</v>
      </c>
      <c r="C12606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10</v>
      </c>
      <c r="K12606">
        <v>75217</v>
      </c>
      <c r="L12606" t="s">
        <v>1235</v>
      </c>
      <c r="M12606" t="s">
        <v>118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6">
        <v>44683</v>
      </c>
      <c r="C12607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6">
        <v>44281</v>
      </c>
      <c r="C12608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6">
        <v>44919</v>
      </c>
      <c r="C12609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91</v>
      </c>
      <c r="M12609" t="s">
        <v>119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6">
        <v>44540</v>
      </c>
      <c r="C12610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5</v>
      </c>
      <c r="M12610" t="s">
        <v>120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6">
        <v>43626</v>
      </c>
      <c r="C1261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14</v>
      </c>
      <c r="M12611" t="s">
        <v>119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6">
        <v>44681</v>
      </c>
      <c r="C12612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14</v>
      </c>
      <c r="M12612" t="s">
        <v>120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6">
        <v>43736</v>
      </c>
      <c r="C12613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10</v>
      </c>
      <c r="K12613">
        <v>33021</v>
      </c>
      <c r="L12613" t="s">
        <v>1235</v>
      </c>
      <c r="M12613" t="s">
        <v>118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6">
        <v>44243</v>
      </c>
      <c r="C12614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10</v>
      </c>
      <c r="K12614">
        <v>10024</v>
      </c>
      <c r="L12614" t="s">
        <v>1235</v>
      </c>
      <c r="M12614" t="s">
        <v>118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6">
        <v>44471</v>
      </c>
      <c r="C12615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5</v>
      </c>
      <c r="M12615" t="s">
        <v>118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6">
        <v>44424</v>
      </c>
      <c r="C12616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8</v>
      </c>
      <c r="M12616" t="s">
        <v>118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6">
        <v>44823</v>
      </c>
      <c r="C12617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10</v>
      </c>
      <c r="K12617">
        <v>31907</v>
      </c>
      <c r="L12617" t="s">
        <v>1235</v>
      </c>
      <c r="M12617" t="s">
        <v>118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6">
        <v>43601</v>
      </c>
      <c r="C12618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10</v>
      </c>
      <c r="K12618">
        <v>90036</v>
      </c>
      <c r="L12618" t="s">
        <v>1235</v>
      </c>
      <c r="M12618" t="s">
        <v>118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6">
        <v>44179</v>
      </c>
      <c r="C12619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14</v>
      </c>
      <c r="M12619" t="s">
        <v>120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6">
        <v>44373</v>
      </c>
      <c r="C12620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5</v>
      </c>
      <c r="M12620" t="s">
        <v>118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6">
        <v>44715</v>
      </c>
      <c r="C1262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8</v>
      </c>
      <c r="M12621" t="s">
        <v>120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172</v>
      </c>
      <c r="B12622" s="6">
        <v>43634</v>
      </c>
      <c r="C12622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8</v>
      </c>
      <c r="M12622" t="s">
        <v>118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6">
        <v>44605</v>
      </c>
      <c r="C12623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14</v>
      </c>
      <c r="M12623" t="s">
        <v>120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6">
        <v>44476</v>
      </c>
      <c r="C12624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14</v>
      </c>
      <c r="M12624" t="s">
        <v>119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982</v>
      </c>
      <c r="B12625" s="6">
        <v>43926</v>
      </c>
      <c r="C12625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14</v>
      </c>
      <c r="M12625" t="s">
        <v>120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45</v>
      </c>
      <c r="B12626" s="6">
        <v>44752</v>
      </c>
      <c r="C12626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10</v>
      </c>
      <c r="K12626">
        <v>47905</v>
      </c>
      <c r="L12626" t="s">
        <v>1235</v>
      </c>
      <c r="M12626" t="s">
        <v>118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6">
        <v>44799</v>
      </c>
      <c r="C12627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6">
        <v>44605</v>
      </c>
      <c r="C12628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5</v>
      </c>
      <c r="M12628" t="s">
        <v>120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6">
        <v>43807</v>
      </c>
      <c r="C12629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8</v>
      </c>
      <c r="M12629" t="s">
        <v>118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6">
        <v>44493</v>
      </c>
      <c r="C12630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8</v>
      </c>
      <c r="M12630" t="s">
        <v>118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6">
        <v>44918</v>
      </c>
      <c r="C1263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8</v>
      </c>
      <c r="M12631" t="s">
        <v>118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6">
        <v>44840</v>
      </c>
      <c r="C12632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8</v>
      </c>
      <c r="M12632" t="s">
        <v>118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6">
        <v>44875</v>
      </c>
      <c r="C12633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8</v>
      </c>
      <c r="M12633" t="s">
        <v>118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65</v>
      </c>
      <c r="B12634" s="6">
        <v>44110</v>
      </c>
      <c r="C12634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14</v>
      </c>
      <c r="M12634" t="s">
        <v>120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6">
        <v>44525</v>
      </c>
      <c r="C12635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10</v>
      </c>
      <c r="K12635">
        <v>44105</v>
      </c>
      <c r="L12635" t="s">
        <v>1235</v>
      </c>
      <c r="M12635" t="s">
        <v>118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6">
        <v>44067</v>
      </c>
      <c r="C12636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5</v>
      </c>
      <c r="M12636" t="s">
        <v>118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6">
        <v>44668</v>
      </c>
      <c r="C12637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8</v>
      </c>
      <c r="M12637" t="s">
        <v>118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6">
        <v>44676</v>
      </c>
      <c r="C12638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6">
        <v>44897</v>
      </c>
      <c r="C12639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8</v>
      </c>
      <c r="M12639" t="s">
        <v>118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6">
        <v>44175</v>
      </c>
      <c r="C12640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14</v>
      </c>
      <c r="M12640" t="s">
        <v>120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6">
        <v>44056</v>
      </c>
      <c r="C1264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10</v>
      </c>
      <c r="K12641">
        <v>19143</v>
      </c>
      <c r="L12641" t="s">
        <v>1235</v>
      </c>
      <c r="M12641" t="s">
        <v>118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6">
        <v>44528</v>
      </c>
      <c r="C12642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91</v>
      </c>
      <c r="M12642" t="s">
        <v>119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6">
        <v>44514</v>
      </c>
      <c r="C12643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8</v>
      </c>
      <c r="M12643" t="s">
        <v>118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6">
        <v>43568</v>
      </c>
      <c r="C12644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14</v>
      </c>
      <c r="M12644" t="s">
        <v>120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6">
        <v>44919</v>
      </c>
      <c r="C12645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10</v>
      </c>
      <c r="K12645">
        <v>37075</v>
      </c>
      <c r="L12645" t="s">
        <v>1235</v>
      </c>
      <c r="M12645" t="s">
        <v>118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6">
        <v>44175</v>
      </c>
      <c r="C12646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5</v>
      </c>
      <c r="M12646" t="s">
        <v>118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6">
        <v>44066</v>
      </c>
      <c r="C12647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8</v>
      </c>
      <c r="M12647" t="s">
        <v>120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885</v>
      </c>
      <c r="B12648" s="6">
        <v>44886</v>
      </c>
      <c r="C12648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14</v>
      </c>
      <c r="M12648" t="s">
        <v>120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6">
        <v>43603</v>
      </c>
      <c r="C12649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14</v>
      </c>
      <c r="M12649" t="s">
        <v>119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6">
        <v>44415</v>
      </c>
      <c r="C12650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14</v>
      </c>
      <c r="M12650" t="s">
        <v>120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20</v>
      </c>
      <c r="B12651" s="6">
        <v>44295</v>
      </c>
      <c r="C1265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14</v>
      </c>
      <c r="M12651" t="s">
        <v>120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6">
        <v>43993</v>
      </c>
      <c r="C12652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14</v>
      </c>
      <c r="M12652" t="s">
        <v>120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6">
        <v>44730</v>
      </c>
      <c r="C12653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6">
        <v>44146</v>
      </c>
      <c r="C12654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5</v>
      </c>
      <c r="M12654" t="s">
        <v>118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6">
        <v>44842</v>
      </c>
      <c r="C12655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14</v>
      </c>
      <c r="M12655" t="s">
        <v>119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6">
        <v>44364</v>
      </c>
      <c r="C12656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91</v>
      </c>
      <c r="M12656" t="s">
        <v>119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6">
        <v>43757</v>
      </c>
      <c r="C12657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5</v>
      </c>
      <c r="M12657" t="s">
        <v>118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6">
        <v>44147</v>
      </c>
      <c r="C12658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5</v>
      </c>
      <c r="M12658" t="s">
        <v>118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55</v>
      </c>
      <c r="B12659" s="6">
        <v>44177</v>
      </c>
      <c r="C12659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10</v>
      </c>
      <c r="K12659">
        <v>95123</v>
      </c>
      <c r="L12659" t="s">
        <v>1235</v>
      </c>
      <c r="M12659" t="s">
        <v>118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6">
        <v>44164</v>
      </c>
      <c r="C12660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8</v>
      </c>
      <c r="M12660" t="s">
        <v>118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6">
        <v>44575</v>
      </c>
      <c r="C1266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14</v>
      </c>
      <c r="M12661" t="s">
        <v>120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6">
        <v>44898</v>
      </c>
      <c r="C12662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5</v>
      </c>
      <c r="M12662" t="s">
        <v>118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6">
        <v>43757</v>
      </c>
      <c r="C12663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8</v>
      </c>
      <c r="M12663" t="s">
        <v>120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6">
        <v>44563</v>
      </c>
      <c r="C12664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14</v>
      </c>
      <c r="M12664" t="s">
        <v>120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6">
        <v>44483</v>
      </c>
      <c r="C12665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10</v>
      </c>
      <c r="K12665">
        <v>78041</v>
      </c>
      <c r="L12665" t="s">
        <v>1235</v>
      </c>
      <c r="M12665" t="s">
        <v>118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6">
        <v>43689</v>
      </c>
      <c r="C12666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10</v>
      </c>
      <c r="K12666">
        <v>8701</v>
      </c>
      <c r="L12666" t="s">
        <v>1235</v>
      </c>
      <c r="M12666" t="s">
        <v>118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6">
        <v>43678</v>
      </c>
      <c r="C12667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6">
        <v>44325</v>
      </c>
      <c r="C12668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6">
        <v>43595</v>
      </c>
      <c r="C12669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14</v>
      </c>
      <c r="M12669" t="s">
        <v>120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6">
        <v>44718</v>
      </c>
      <c r="C12670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5</v>
      </c>
      <c r="M12670" t="s">
        <v>118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6">
        <v>43547</v>
      </c>
      <c r="C1267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14</v>
      </c>
      <c r="M12671" t="s">
        <v>120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6">
        <v>43674</v>
      </c>
      <c r="C12672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14</v>
      </c>
      <c r="M12672" t="s">
        <v>120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6">
        <v>44723</v>
      </c>
      <c r="C12673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14</v>
      </c>
      <c r="M12673" t="s">
        <v>120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6">
        <v>44169</v>
      </c>
      <c r="C12674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10</v>
      </c>
      <c r="K12674">
        <v>11550</v>
      </c>
      <c r="L12674" t="s">
        <v>1235</v>
      </c>
      <c r="M12674" t="s">
        <v>118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6">
        <v>44462</v>
      </c>
      <c r="C12675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10</v>
      </c>
      <c r="K12675">
        <v>10035</v>
      </c>
      <c r="L12675" t="s">
        <v>1235</v>
      </c>
      <c r="M12675" t="s">
        <v>118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6">
        <v>44473</v>
      </c>
      <c r="C12676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91</v>
      </c>
      <c r="M12676" t="s">
        <v>119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6">
        <v>44414</v>
      </c>
      <c r="C12677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91</v>
      </c>
      <c r="M12677" t="s">
        <v>119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6">
        <v>44359</v>
      </c>
      <c r="C12678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8</v>
      </c>
      <c r="M12678" t="s">
        <v>118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6">
        <v>44001</v>
      </c>
      <c r="C12679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91</v>
      </c>
      <c r="M12679" t="s">
        <v>119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6">
        <v>44746</v>
      </c>
      <c r="C12680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8</v>
      </c>
      <c r="M12680" t="s">
        <v>120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6">
        <v>44533</v>
      </c>
      <c r="C1268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8</v>
      </c>
      <c r="M12681" t="s">
        <v>120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6">
        <v>44266</v>
      </c>
      <c r="C12682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14</v>
      </c>
      <c r="M12682" t="s">
        <v>120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6">
        <v>43491</v>
      </c>
      <c r="C12683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8</v>
      </c>
      <c r="M12683" t="s">
        <v>118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6">
        <v>44775</v>
      </c>
      <c r="C12684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8</v>
      </c>
      <c r="M12684" t="s">
        <v>118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6">
        <v>44178</v>
      </c>
      <c r="C12685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14</v>
      </c>
      <c r="M12685" t="s">
        <v>120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6">
        <v>43486</v>
      </c>
      <c r="C12686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6">
        <v>44647</v>
      </c>
      <c r="C12687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5</v>
      </c>
      <c r="M12687" t="s">
        <v>118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6">
        <v>44478</v>
      </c>
      <c r="C12688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8</v>
      </c>
      <c r="M12688" t="s">
        <v>120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6">
        <v>44240</v>
      </c>
      <c r="C12689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8</v>
      </c>
      <c r="M12689" t="s">
        <v>118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6">
        <v>44844</v>
      </c>
      <c r="C12690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10</v>
      </c>
      <c r="K12690">
        <v>77573</v>
      </c>
      <c r="L12690" t="s">
        <v>1235</v>
      </c>
      <c r="M12690" t="s">
        <v>118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6">
        <v>44416</v>
      </c>
      <c r="C1269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6">
        <v>44802</v>
      </c>
      <c r="C12692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6">
        <v>44476</v>
      </c>
      <c r="C12693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5</v>
      </c>
      <c r="M12693" t="s">
        <v>118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6">
        <v>44875</v>
      </c>
      <c r="C12694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8</v>
      </c>
      <c r="M12694" t="s">
        <v>118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6">
        <v>44857</v>
      </c>
      <c r="C12695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8</v>
      </c>
      <c r="M12695" t="s">
        <v>118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6">
        <v>44032</v>
      </c>
      <c r="C12696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8</v>
      </c>
      <c r="M12696" t="s">
        <v>118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6">
        <v>44653</v>
      </c>
      <c r="C12697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8</v>
      </c>
      <c r="M12697" t="s">
        <v>120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6">
        <v>44854</v>
      </c>
      <c r="C12698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14</v>
      </c>
      <c r="M12698" t="s">
        <v>120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6">
        <v>44505</v>
      </c>
      <c r="C12699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6">
        <v>44844</v>
      </c>
      <c r="C12700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5</v>
      </c>
      <c r="M12700" t="s">
        <v>119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6">
        <v>44466</v>
      </c>
      <c r="C1270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8</v>
      </c>
      <c r="M12701" t="s">
        <v>118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22</v>
      </c>
      <c r="B12702" s="6">
        <v>44638</v>
      </c>
      <c r="C12702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8</v>
      </c>
      <c r="M12702" t="s">
        <v>118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6">
        <v>43708</v>
      </c>
      <c r="C12703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8</v>
      </c>
      <c r="M12703" t="s">
        <v>118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6">
        <v>44781</v>
      </c>
      <c r="C12704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14</v>
      </c>
      <c r="M12704" t="s">
        <v>120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6">
        <v>43637</v>
      </c>
      <c r="C12705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14</v>
      </c>
      <c r="M12705" t="s">
        <v>120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6">
        <v>44018</v>
      </c>
      <c r="C12706">
        <v>44018</v>
      </c>
      <c r="D12706" t="s">
        <v>1229</v>
      </c>
      <c r="E12706" t="s">
        <v>9996</v>
      </c>
      <c r="F12706" t="s">
        <v>119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14</v>
      </c>
      <c r="M12706" t="s">
        <v>120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6">
        <v>43816</v>
      </c>
      <c r="C12707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6">
        <v>44199</v>
      </c>
      <c r="C12708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195</v>
      </c>
      <c r="L12708" t="s">
        <v>1195</v>
      </c>
      <c r="M12708" t="s">
        <v>119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6">
        <v>44876</v>
      </c>
      <c r="C12709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8</v>
      </c>
      <c r="M12709" t="s">
        <v>118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6">
        <v>43830</v>
      </c>
      <c r="C12710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10</v>
      </c>
      <c r="K12710">
        <v>2038</v>
      </c>
      <c r="L12710" t="s">
        <v>1235</v>
      </c>
      <c r="M12710" t="s">
        <v>118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6">
        <v>44464</v>
      </c>
      <c r="C1271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91</v>
      </c>
      <c r="M12711" t="s">
        <v>119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6">
        <v>44351</v>
      </c>
      <c r="C12712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5</v>
      </c>
      <c r="M12712" t="s">
        <v>118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6">
        <v>43723</v>
      </c>
      <c r="C12713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5</v>
      </c>
      <c r="M12713" t="s">
        <v>118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6">
        <v>44830</v>
      </c>
      <c r="C12714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5</v>
      </c>
      <c r="M12714" t="s">
        <v>120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6">
        <v>44214</v>
      </c>
      <c r="C12715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14</v>
      </c>
      <c r="M12715" t="s">
        <v>120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6">
        <v>44635</v>
      </c>
      <c r="C12716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14</v>
      </c>
      <c r="M12716" t="s">
        <v>120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6">
        <v>44858</v>
      </c>
      <c r="C12717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10</v>
      </c>
      <c r="K12717">
        <v>78745</v>
      </c>
      <c r="L12717" t="s">
        <v>1235</v>
      </c>
      <c r="M12717" t="s">
        <v>118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6">
        <v>44910</v>
      </c>
      <c r="C12718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10</v>
      </c>
      <c r="K12718">
        <v>60076</v>
      </c>
      <c r="L12718" t="s">
        <v>1235</v>
      </c>
      <c r="M12718" t="s">
        <v>118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6">
        <v>44708</v>
      </c>
      <c r="C12719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10</v>
      </c>
      <c r="K12719">
        <v>40214</v>
      </c>
      <c r="L12719" t="s">
        <v>1235</v>
      </c>
      <c r="M12719" t="s">
        <v>118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6">
        <v>44319</v>
      </c>
      <c r="C12720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5</v>
      </c>
      <c r="M12720" t="s">
        <v>119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6">
        <v>44070</v>
      </c>
      <c r="C1272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14</v>
      </c>
      <c r="M12721" t="s">
        <v>120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6">
        <v>44520</v>
      </c>
      <c r="C12722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14</v>
      </c>
      <c r="M12722" t="s">
        <v>120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779</v>
      </c>
      <c r="B12723" s="6">
        <v>44259</v>
      </c>
      <c r="C12723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10</v>
      </c>
      <c r="K12723">
        <v>19711</v>
      </c>
      <c r="L12723" t="s">
        <v>1235</v>
      </c>
      <c r="M12723" t="s">
        <v>118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6">
        <v>44469</v>
      </c>
      <c r="C12724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10</v>
      </c>
      <c r="K12724">
        <v>36608</v>
      </c>
      <c r="L12724" t="s">
        <v>1235</v>
      </c>
      <c r="M12724" t="s">
        <v>118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6">
        <v>44416</v>
      </c>
      <c r="C12725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5</v>
      </c>
      <c r="M12725" t="s">
        <v>120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6">
        <v>44168</v>
      </c>
      <c r="C12726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5</v>
      </c>
      <c r="M12726" t="s">
        <v>118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6">
        <v>44774</v>
      </c>
      <c r="C12727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5</v>
      </c>
      <c r="M12727" t="s">
        <v>119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6">
        <v>44546</v>
      </c>
      <c r="C12728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8</v>
      </c>
      <c r="M12728" t="s">
        <v>118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6">
        <v>44918</v>
      </c>
      <c r="C12729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8</v>
      </c>
      <c r="M12729" t="s">
        <v>120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6">
        <v>44756</v>
      </c>
      <c r="C12730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91</v>
      </c>
      <c r="M12730" t="s">
        <v>119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6">
        <v>43625</v>
      </c>
      <c r="C1273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6">
        <v>44136</v>
      </c>
      <c r="C12732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5</v>
      </c>
      <c r="M12732" t="s">
        <v>118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63</v>
      </c>
      <c r="B12733" s="6">
        <v>44512</v>
      </c>
      <c r="C12733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5</v>
      </c>
      <c r="M12733" t="s">
        <v>120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6">
        <v>44648</v>
      </c>
      <c r="C12734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5</v>
      </c>
      <c r="M12734" t="s">
        <v>118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095</v>
      </c>
      <c r="B12735" s="6">
        <v>44624</v>
      </c>
      <c r="C12735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8</v>
      </c>
      <c r="M12735" t="s">
        <v>118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6">
        <v>44435</v>
      </c>
      <c r="C12736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14</v>
      </c>
      <c r="M12736" t="s">
        <v>120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6">
        <v>44547</v>
      </c>
      <c r="C12737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14</v>
      </c>
      <c r="M12737" t="s">
        <v>120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6">
        <v>44702</v>
      </c>
      <c r="C12738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8</v>
      </c>
      <c r="M12738" t="s">
        <v>118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6">
        <v>44259</v>
      </c>
      <c r="C12739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14</v>
      </c>
      <c r="M12739" t="s">
        <v>120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6">
        <v>44214</v>
      </c>
      <c r="C12740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14</v>
      </c>
      <c r="M12740" t="s">
        <v>120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6">
        <v>44869</v>
      </c>
      <c r="C1274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10</v>
      </c>
      <c r="K12741">
        <v>98105</v>
      </c>
      <c r="L12741" t="s">
        <v>1235</v>
      </c>
      <c r="M12741" t="s">
        <v>118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6">
        <v>44869</v>
      </c>
      <c r="C12742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91</v>
      </c>
      <c r="M12742" t="s">
        <v>119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6">
        <v>44891</v>
      </c>
      <c r="C12743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91</v>
      </c>
      <c r="M12743" t="s">
        <v>119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6">
        <v>44394</v>
      </c>
      <c r="C12744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6">
        <v>44214</v>
      </c>
      <c r="C12745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5</v>
      </c>
      <c r="M12745" t="s">
        <v>119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6">
        <v>44821</v>
      </c>
      <c r="C12746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5</v>
      </c>
      <c r="M12746" t="s">
        <v>120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6">
        <v>44022</v>
      </c>
      <c r="C12747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5</v>
      </c>
      <c r="M12747" t="s">
        <v>118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6">
        <v>44670</v>
      </c>
      <c r="C12748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8</v>
      </c>
      <c r="M12748" t="s">
        <v>118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6">
        <v>44173</v>
      </c>
      <c r="C12749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6">
        <v>44670</v>
      </c>
      <c r="C12750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5</v>
      </c>
      <c r="M12750" t="s">
        <v>118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6">
        <v>44667</v>
      </c>
      <c r="C1275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5</v>
      </c>
      <c r="M12751" t="s">
        <v>119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6">
        <v>44283</v>
      </c>
      <c r="C12752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8</v>
      </c>
      <c r="M12752" t="s">
        <v>118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6">
        <v>43804</v>
      </c>
      <c r="C12753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14</v>
      </c>
      <c r="M12753" t="s">
        <v>119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6">
        <v>43807</v>
      </c>
      <c r="C12754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6">
        <v>44193</v>
      </c>
      <c r="C12755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5</v>
      </c>
      <c r="M12755" t="s">
        <v>120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6">
        <v>44849</v>
      </c>
      <c r="C12756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8</v>
      </c>
      <c r="M12756" t="s">
        <v>118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6">
        <v>44331</v>
      </c>
      <c r="C12757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14</v>
      </c>
      <c r="M12757" t="s">
        <v>120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6">
        <v>44520</v>
      </c>
      <c r="C12758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14</v>
      </c>
      <c r="M12758" t="s">
        <v>119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6">
        <v>43794</v>
      </c>
      <c r="C12759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10</v>
      </c>
      <c r="K12759">
        <v>10009</v>
      </c>
      <c r="L12759" t="s">
        <v>1235</v>
      </c>
      <c r="M12759" t="s">
        <v>118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6">
        <v>43794</v>
      </c>
      <c r="C12760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5</v>
      </c>
      <c r="M12760" t="s">
        <v>118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6">
        <v>44514</v>
      </c>
      <c r="C1276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5</v>
      </c>
      <c r="M12761" t="s">
        <v>118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6">
        <v>44899</v>
      </c>
      <c r="C12762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5</v>
      </c>
      <c r="M12762" t="s">
        <v>120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6">
        <v>44458</v>
      </c>
      <c r="C12763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5</v>
      </c>
      <c r="M12763" t="s">
        <v>120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6">
        <v>44249</v>
      </c>
      <c r="C12764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8</v>
      </c>
      <c r="M12764" t="s">
        <v>118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6">
        <v>44603</v>
      </c>
      <c r="C12765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8</v>
      </c>
      <c r="M12765" t="s">
        <v>118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6">
        <v>44581</v>
      </c>
      <c r="C12766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10</v>
      </c>
      <c r="K12766">
        <v>19140</v>
      </c>
      <c r="L12766" t="s">
        <v>1235</v>
      </c>
      <c r="M12766" t="s">
        <v>118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6">
        <v>44653</v>
      </c>
      <c r="C12767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8</v>
      </c>
      <c r="M12767" t="s">
        <v>120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12</v>
      </c>
      <c r="B12768" s="6">
        <v>44234</v>
      </c>
      <c r="C12768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14</v>
      </c>
      <c r="M12768" t="s">
        <v>120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6">
        <v>44050</v>
      </c>
      <c r="C12769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14</v>
      </c>
      <c r="M12769" t="s">
        <v>120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6">
        <v>44680</v>
      </c>
      <c r="C12770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14</v>
      </c>
      <c r="M12770" t="s">
        <v>120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6">
        <v>43674</v>
      </c>
      <c r="C1277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10</v>
      </c>
      <c r="K12771">
        <v>32712</v>
      </c>
      <c r="L12771" t="s">
        <v>1235</v>
      </c>
      <c r="M12771" t="s">
        <v>118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6">
        <v>43492</v>
      </c>
      <c r="C12772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10</v>
      </c>
      <c r="K12772">
        <v>57701</v>
      </c>
      <c r="L12772" t="s">
        <v>1235</v>
      </c>
      <c r="M12772" t="s">
        <v>118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6">
        <v>43781</v>
      </c>
      <c r="C12773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91</v>
      </c>
      <c r="M12773" t="s">
        <v>119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6">
        <v>44432</v>
      </c>
      <c r="C12774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91</v>
      </c>
      <c r="M12774" t="s">
        <v>119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6">
        <v>44843</v>
      </c>
      <c r="C12775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14</v>
      </c>
      <c r="M12775" t="s">
        <v>120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6">
        <v>44162</v>
      </c>
      <c r="C12776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10</v>
      </c>
      <c r="K12776">
        <v>2149</v>
      </c>
      <c r="L12776" t="s">
        <v>1235</v>
      </c>
      <c r="M12776" t="s">
        <v>118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6">
        <v>44175</v>
      </c>
      <c r="C12777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8</v>
      </c>
      <c r="M12777" t="s">
        <v>118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6">
        <v>44730</v>
      </c>
      <c r="C12778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14</v>
      </c>
      <c r="M12778" t="s">
        <v>120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6">
        <v>44323</v>
      </c>
      <c r="C12779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14</v>
      </c>
      <c r="M12779" t="s">
        <v>120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6">
        <v>44759</v>
      </c>
      <c r="C12780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14</v>
      </c>
      <c r="M12780" t="s">
        <v>119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6">
        <v>44138</v>
      </c>
      <c r="C1278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6">
        <v>43832</v>
      </c>
      <c r="C12782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14</v>
      </c>
      <c r="M12782" t="s">
        <v>119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6">
        <v>44355</v>
      </c>
      <c r="C12783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14</v>
      </c>
      <c r="M12783" t="s">
        <v>120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6">
        <v>43574</v>
      </c>
      <c r="C12784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14</v>
      </c>
      <c r="M12784" t="s">
        <v>119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6">
        <v>44270</v>
      </c>
      <c r="C12785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10</v>
      </c>
      <c r="K12785">
        <v>98103</v>
      </c>
      <c r="L12785" t="s">
        <v>1235</v>
      </c>
      <c r="M12785" t="s">
        <v>118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6">
        <v>44501</v>
      </c>
      <c r="C12786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10</v>
      </c>
      <c r="K12786">
        <v>74133</v>
      </c>
      <c r="L12786" t="s">
        <v>1235</v>
      </c>
      <c r="M12786" t="s">
        <v>118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6">
        <v>44148</v>
      </c>
      <c r="C12787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5</v>
      </c>
      <c r="M12787" t="s">
        <v>118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6">
        <v>44772</v>
      </c>
      <c r="C12788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5</v>
      </c>
      <c r="M12788" t="s">
        <v>118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6">
        <v>43820</v>
      </c>
      <c r="C12789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14</v>
      </c>
      <c r="M12789" t="s">
        <v>119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6">
        <v>43975</v>
      </c>
      <c r="C12790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14</v>
      </c>
      <c r="M12790" t="s">
        <v>120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6">
        <v>44427</v>
      </c>
      <c r="C1279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10</v>
      </c>
      <c r="K12791">
        <v>10024</v>
      </c>
      <c r="L12791" t="s">
        <v>1235</v>
      </c>
      <c r="M12791" t="s">
        <v>118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6">
        <v>44575</v>
      </c>
      <c r="C12792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10</v>
      </c>
      <c r="K12792">
        <v>65807</v>
      </c>
      <c r="L12792" t="s">
        <v>1235</v>
      </c>
      <c r="M12792" t="s">
        <v>118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6">
        <v>44007</v>
      </c>
      <c r="C12793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5</v>
      </c>
      <c r="M12793" t="s">
        <v>118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6">
        <v>44528</v>
      </c>
      <c r="C12794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5</v>
      </c>
      <c r="M12794" t="s">
        <v>119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6">
        <v>44637</v>
      </c>
      <c r="C12795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5</v>
      </c>
      <c r="M12795" t="s">
        <v>119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6">
        <v>43797</v>
      </c>
      <c r="C12796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8</v>
      </c>
      <c r="M12796" t="s">
        <v>118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6">
        <v>44262</v>
      </c>
      <c r="C12797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8</v>
      </c>
      <c r="M12797" t="s">
        <v>118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6">
        <v>44848</v>
      </c>
      <c r="C12798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14</v>
      </c>
      <c r="M12798" t="s">
        <v>120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6">
        <v>44001</v>
      </c>
      <c r="C12799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91</v>
      </c>
      <c r="M12799" t="s">
        <v>119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6">
        <v>44373</v>
      </c>
      <c r="C12800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5</v>
      </c>
      <c r="M12800" t="s">
        <v>118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6">
        <v>44120</v>
      </c>
      <c r="C1280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8</v>
      </c>
      <c r="M12801" t="s">
        <v>118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6">
        <v>44738</v>
      </c>
      <c r="C12802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14</v>
      </c>
      <c r="M12802" t="s">
        <v>120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6">
        <v>44490</v>
      </c>
      <c r="C12803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10</v>
      </c>
      <c r="K12803">
        <v>92020</v>
      </c>
      <c r="L12803" t="s">
        <v>1235</v>
      </c>
      <c r="M12803" t="s">
        <v>118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6">
        <v>43681</v>
      </c>
      <c r="C12804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6">
        <v>43492</v>
      </c>
      <c r="C12805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5</v>
      </c>
      <c r="M12805" t="s">
        <v>120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6">
        <v>44922</v>
      </c>
      <c r="C12806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14</v>
      </c>
      <c r="M12806" t="s">
        <v>120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6">
        <v>44483</v>
      </c>
      <c r="C12807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14</v>
      </c>
      <c r="M12807" t="s">
        <v>119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6">
        <v>44368</v>
      </c>
      <c r="C12808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10</v>
      </c>
      <c r="K12808">
        <v>91104</v>
      </c>
      <c r="L12808" t="s">
        <v>1235</v>
      </c>
      <c r="M12808" t="s">
        <v>118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6">
        <v>44710</v>
      </c>
      <c r="C12809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5</v>
      </c>
      <c r="M12809" t="s">
        <v>120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6">
        <v>44141</v>
      </c>
      <c r="C12810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6">
        <v>44486</v>
      </c>
      <c r="C12811">
        <v>44489</v>
      </c>
      <c r="D12811" t="s">
        <v>1241</v>
      </c>
      <c r="E12811" t="s">
        <v>6265</v>
      </c>
      <c r="F12811" t="s">
        <v>119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8</v>
      </c>
      <c r="M12811" t="s">
        <v>118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6">
        <v>44366</v>
      </c>
      <c r="C12812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10</v>
      </c>
      <c r="K12812">
        <v>60423</v>
      </c>
      <c r="L12812" t="s">
        <v>1235</v>
      </c>
      <c r="M12812" t="s">
        <v>118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6">
        <v>44564</v>
      </c>
      <c r="C12813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91</v>
      </c>
      <c r="M12813" t="s">
        <v>119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6">
        <v>44725</v>
      </c>
      <c r="C12814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5</v>
      </c>
      <c r="M12814" t="s">
        <v>118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6">
        <v>44816</v>
      </c>
      <c r="C12815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8</v>
      </c>
      <c r="M12815" t="s">
        <v>118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6">
        <v>44883</v>
      </c>
      <c r="C12816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8</v>
      </c>
      <c r="M12816" t="s">
        <v>118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6">
        <v>43698</v>
      </c>
      <c r="C12817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8</v>
      </c>
      <c r="M12817" t="s">
        <v>118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6">
        <v>44877</v>
      </c>
      <c r="C12818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14</v>
      </c>
      <c r="M12818" t="s">
        <v>120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6">
        <v>44306</v>
      </c>
      <c r="C12819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6">
        <v>43721</v>
      </c>
      <c r="C12820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6">
        <v>44848</v>
      </c>
      <c r="C1282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14</v>
      </c>
      <c r="M12821" t="s">
        <v>120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6">
        <v>43801</v>
      </c>
      <c r="C12822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10</v>
      </c>
      <c r="K12822">
        <v>20735</v>
      </c>
      <c r="L12822" t="s">
        <v>1235</v>
      </c>
      <c r="M12822" t="s">
        <v>118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6">
        <v>44375</v>
      </c>
      <c r="C12823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6">
        <v>44523</v>
      </c>
      <c r="C12824">
        <v>44523</v>
      </c>
      <c r="D12824" t="s">
        <v>1229</v>
      </c>
      <c r="E12824" t="s">
        <v>1809</v>
      </c>
      <c r="F12824" t="s">
        <v>120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91</v>
      </c>
      <c r="M12824" t="s">
        <v>119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6">
        <v>44828</v>
      </c>
      <c r="C12825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092</v>
      </c>
      <c r="B12826" s="6">
        <v>44831</v>
      </c>
      <c r="C12826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5</v>
      </c>
      <c r="M12826" t="s">
        <v>120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6">
        <v>44196</v>
      </c>
      <c r="C12827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5</v>
      </c>
      <c r="M12827" t="s">
        <v>118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6">
        <v>44913</v>
      </c>
      <c r="C12828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5</v>
      </c>
      <c r="M12828" t="s">
        <v>119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6">
        <v>43619</v>
      </c>
      <c r="C12829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5</v>
      </c>
      <c r="M12829" t="s">
        <v>118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6">
        <v>44876</v>
      </c>
      <c r="C12830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5</v>
      </c>
      <c r="M12830" t="s">
        <v>120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6">
        <v>43962</v>
      </c>
      <c r="C1283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14</v>
      </c>
      <c r="M12831" t="s">
        <v>119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6">
        <v>44512</v>
      </c>
      <c r="C12832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14</v>
      </c>
      <c r="M12832" t="s">
        <v>119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6">
        <v>44892</v>
      </c>
      <c r="C12833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5</v>
      </c>
      <c r="M12833" t="s">
        <v>120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6">
        <v>44361</v>
      </c>
      <c r="C12834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8</v>
      </c>
      <c r="M12834" t="s">
        <v>118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6">
        <v>43587</v>
      </c>
      <c r="C12835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14</v>
      </c>
      <c r="M12835" t="s">
        <v>120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6">
        <v>43755</v>
      </c>
      <c r="C12836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14</v>
      </c>
      <c r="M12836" t="s">
        <v>119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6">
        <v>44714</v>
      </c>
      <c r="C12837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91</v>
      </c>
      <c r="M12837" t="s">
        <v>119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6">
        <v>44466</v>
      </c>
      <c r="C12838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14</v>
      </c>
      <c r="M12838" t="s">
        <v>120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6">
        <v>44824</v>
      </c>
      <c r="C12839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10</v>
      </c>
      <c r="K12839">
        <v>97477</v>
      </c>
      <c r="L12839" t="s">
        <v>1235</v>
      </c>
      <c r="M12839" t="s">
        <v>118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6">
        <v>44422</v>
      </c>
      <c r="C12840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10</v>
      </c>
      <c r="K12840">
        <v>22153</v>
      </c>
      <c r="L12840" t="s">
        <v>1235</v>
      </c>
      <c r="M12840" t="s">
        <v>118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6">
        <v>43525</v>
      </c>
      <c r="C1284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39</v>
      </c>
      <c r="B12842" s="6">
        <v>44442</v>
      </c>
      <c r="C12842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8</v>
      </c>
      <c r="M12842" t="s">
        <v>118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6">
        <v>44133</v>
      </c>
      <c r="C12843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14</v>
      </c>
      <c r="M12843" t="s">
        <v>120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16</v>
      </c>
      <c r="B12844" s="6">
        <v>44388</v>
      </c>
      <c r="C12844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10</v>
      </c>
      <c r="K12844">
        <v>75081</v>
      </c>
      <c r="L12844" t="s">
        <v>1235</v>
      </c>
      <c r="M12844" t="s">
        <v>118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6">
        <v>44563</v>
      </c>
      <c r="C12845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5</v>
      </c>
      <c r="M12845" t="s">
        <v>118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383</v>
      </c>
      <c r="B12846" s="6">
        <v>44144</v>
      </c>
      <c r="C12846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5</v>
      </c>
      <c r="M12846" t="s">
        <v>120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6">
        <v>44317</v>
      </c>
      <c r="C12847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14</v>
      </c>
      <c r="M12847" t="s">
        <v>120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6">
        <v>44352</v>
      </c>
      <c r="C12848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10</v>
      </c>
      <c r="K12848">
        <v>60610</v>
      </c>
      <c r="L12848" t="s">
        <v>1235</v>
      </c>
      <c r="M12848" t="s">
        <v>118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6">
        <v>44631</v>
      </c>
      <c r="C12849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91</v>
      </c>
      <c r="M12849" t="s">
        <v>119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6">
        <v>43941</v>
      </c>
      <c r="C12850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5</v>
      </c>
      <c r="M12850" t="s">
        <v>120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6">
        <v>43791</v>
      </c>
      <c r="C1285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14</v>
      </c>
      <c r="M12851" t="s">
        <v>120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6">
        <v>43567</v>
      </c>
      <c r="C12852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10</v>
      </c>
      <c r="K12852">
        <v>90278</v>
      </c>
      <c r="L12852" t="s">
        <v>1235</v>
      </c>
      <c r="M12852" t="s">
        <v>118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70</v>
      </c>
      <c r="B12853" s="6">
        <v>43805</v>
      </c>
      <c r="C12853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10</v>
      </c>
      <c r="K12853">
        <v>60610</v>
      </c>
      <c r="L12853" t="s">
        <v>1235</v>
      </c>
      <c r="M12853" t="s">
        <v>118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6">
        <v>44032</v>
      </c>
      <c r="C12854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6">
        <v>44526</v>
      </c>
      <c r="C12855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14</v>
      </c>
      <c r="M12855" t="s">
        <v>120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6">
        <v>44457</v>
      </c>
      <c r="C12856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14</v>
      </c>
      <c r="M12856" t="s">
        <v>120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6">
        <v>44652</v>
      </c>
      <c r="C12857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10</v>
      </c>
      <c r="K12857">
        <v>79109</v>
      </c>
      <c r="L12857" t="s">
        <v>1235</v>
      </c>
      <c r="M12857" t="s">
        <v>118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6">
        <v>44399</v>
      </c>
      <c r="C12858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10</v>
      </c>
      <c r="K12858">
        <v>43055</v>
      </c>
      <c r="L12858" t="s">
        <v>1235</v>
      </c>
      <c r="M12858" t="s">
        <v>118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6">
        <v>44780</v>
      </c>
      <c r="C12859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6">
        <v>44492</v>
      </c>
      <c r="C12860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5</v>
      </c>
      <c r="M12860" t="s">
        <v>120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6">
        <v>44036</v>
      </c>
      <c r="C1286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5</v>
      </c>
      <c r="M12861" t="s">
        <v>118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6">
        <v>44807</v>
      </c>
      <c r="C12862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8</v>
      </c>
      <c r="M12862" t="s">
        <v>118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6">
        <v>44771</v>
      </c>
      <c r="C12863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14</v>
      </c>
      <c r="M12863" t="s">
        <v>120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6">
        <v>44282</v>
      </c>
      <c r="C12864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10</v>
      </c>
      <c r="K12864">
        <v>28540</v>
      </c>
      <c r="L12864" t="s">
        <v>1235</v>
      </c>
      <c r="M12864" t="s">
        <v>118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6">
        <v>44885</v>
      </c>
      <c r="C12865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10</v>
      </c>
      <c r="K12865">
        <v>76903</v>
      </c>
      <c r="L12865" t="s">
        <v>1235</v>
      </c>
      <c r="M12865" t="s">
        <v>118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6">
        <v>44627</v>
      </c>
      <c r="C12866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10</v>
      </c>
      <c r="K12866">
        <v>94109</v>
      </c>
      <c r="L12866" t="s">
        <v>1235</v>
      </c>
      <c r="M12866" t="s">
        <v>118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6">
        <v>44423</v>
      </c>
      <c r="C12867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10</v>
      </c>
      <c r="K12867">
        <v>44312</v>
      </c>
      <c r="L12867" t="s">
        <v>1235</v>
      </c>
      <c r="M12867" t="s">
        <v>118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6">
        <v>43803</v>
      </c>
      <c r="C12868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91</v>
      </c>
      <c r="M12868" t="s">
        <v>119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6">
        <v>44518</v>
      </c>
      <c r="C12869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5</v>
      </c>
      <c r="M12869" t="s">
        <v>118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6">
        <v>44659</v>
      </c>
      <c r="C12870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5</v>
      </c>
      <c r="M12870" t="s">
        <v>120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6">
        <v>43787</v>
      </c>
      <c r="C1287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14</v>
      </c>
      <c r="M12871" t="s">
        <v>120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6">
        <v>43699</v>
      </c>
      <c r="C12872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5</v>
      </c>
      <c r="M12872" t="s">
        <v>120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6">
        <v>44362</v>
      </c>
      <c r="C12873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8</v>
      </c>
      <c r="M12873" t="s">
        <v>120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6">
        <v>44795</v>
      </c>
      <c r="C12874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8</v>
      </c>
      <c r="M12874" t="s">
        <v>118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6">
        <v>44630</v>
      </c>
      <c r="C12875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10</v>
      </c>
      <c r="K12875">
        <v>90008</v>
      </c>
      <c r="L12875" t="s">
        <v>1235</v>
      </c>
      <c r="M12875" t="s">
        <v>118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58</v>
      </c>
      <c r="B12876" s="6">
        <v>43699</v>
      </c>
      <c r="C12876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14</v>
      </c>
      <c r="M12876" t="s">
        <v>120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6">
        <v>44640</v>
      </c>
      <c r="C12877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10</v>
      </c>
      <c r="K12877">
        <v>94110</v>
      </c>
      <c r="L12877" t="s">
        <v>1235</v>
      </c>
      <c r="M12877" t="s">
        <v>118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6">
        <v>44742</v>
      </c>
      <c r="C12878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6">
        <v>44178</v>
      </c>
      <c r="C12879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14</v>
      </c>
      <c r="M12879" t="s">
        <v>119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6">
        <v>44382</v>
      </c>
      <c r="C12880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14</v>
      </c>
      <c r="M12880" t="s">
        <v>119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6">
        <v>44841</v>
      </c>
      <c r="C1288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14</v>
      </c>
      <c r="M12881" t="s">
        <v>120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6">
        <v>44848</v>
      </c>
      <c r="C12882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14</v>
      </c>
      <c r="M12882" t="s">
        <v>120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6">
        <v>44233</v>
      </c>
      <c r="C12883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14</v>
      </c>
      <c r="M12883" t="s">
        <v>120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6">
        <v>44045</v>
      </c>
      <c r="C12884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14</v>
      </c>
      <c r="M12884" t="s">
        <v>120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6">
        <v>44339</v>
      </c>
      <c r="C12885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14</v>
      </c>
      <c r="M12885" t="s">
        <v>119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6">
        <v>44136</v>
      </c>
      <c r="C12886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10</v>
      </c>
      <c r="K12886">
        <v>10011</v>
      </c>
      <c r="L12886" t="s">
        <v>1235</v>
      </c>
      <c r="M12886" t="s">
        <v>118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6">
        <v>44529</v>
      </c>
      <c r="C12887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8</v>
      </c>
      <c r="M12887" t="s">
        <v>118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6">
        <v>44906</v>
      </c>
      <c r="C12888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10</v>
      </c>
      <c r="K12888">
        <v>98103</v>
      </c>
      <c r="L12888" t="s">
        <v>1235</v>
      </c>
      <c r="M12888" t="s">
        <v>118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6">
        <v>43542</v>
      </c>
      <c r="C12889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10</v>
      </c>
      <c r="K12889">
        <v>32216</v>
      </c>
      <c r="L12889" t="s">
        <v>1235</v>
      </c>
      <c r="M12889" t="s">
        <v>118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6">
        <v>44865</v>
      </c>
      <c r="C12890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14</v>
      </c>
      <c r="M12890" t="s">
        <v>120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6">
        <v>44350</v>
      </c>
      <c r="C1289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6">
        <v>43638</v>
      </c>
      <c r="C12892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8</v>
      </c>
      <c r="M12892" t="s">
        <v>118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6">
        <v>44166</v>
      </c>
      <c r="C12893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8</v>
      </c>
      <c r="M12893" t="s">
        <v>120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6">
        <v>44817</v>
      </c>
      <c r="C12894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14</v>
      </c>
      <c r="M12894" t="s">
        <v>120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6">
        <v>44795</v>
      </c>
      <c r="C12895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8</v>
      </c>
      <c r="M12895" t="s">
        <v>118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6">
        <v>44548</v>
      </c>
      <c r="C12896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8</v>
      </c>
      <c r="M12896" t="s">
        <v>118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6">
        <v>43776</v>
      </c>
      <c r="C12897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14</v>
      </c>
      <c r="M12897" t="s">
        <v>119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6">
        <v>44835</v>
      </c>
      <c r="C12898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14</v>
      </c>
      <c r="M12898" t="s">
        <v>120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6">
        <v>44543</v>
      </c>
      <c r="C12899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14</v>
      </c>
      <c r="M12899" t="s">
        <v>119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6">
        <v>44627</v>
      </c>
      <c r="C12900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91</v>
      </c>
      <c r="M12900" t="s">
        <v>119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6">
        <v>44149</v>
      </c>
      <c r="C1290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5</v>
      </c>
      <c r="M12901" t="s">
        <v>119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6">
        <v>44834</v>
      </c>
      <c r="C12902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5</v>
      </c>
      <c r="M12902" t="s">
        <v>118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6">
        <v>44821</v>
      </c>
      <c r="C12903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5</v>
      </c>
      <c r="M12903" t="s">
        <v>119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6">
        <v>44506</v>
      </c>
      <c r="C12904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5</v>
      </c>
      <c r="M12904" t="s">
        <v>118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67</v>
      </c>
      <c r="B12905" s="6">
        <v>44694</v>
      </c>
      <c r="C12905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8</v>
      </c>
      <c r="M12905" t="s">
        <v>118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6">
        <v>44651</v>
      </c>
      <c r="C12906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8</v>
      </c>
      <c r="M12906" t="s">
        <v>118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6">
        <v>44597</v>
      </c>
      <c r="C12907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8</v>
      </c>
      <c r="M12907" t="s">
        <v>118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6">
        <v>43686</v>
      </c>
      <c r="C12908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14</v>
      </c>
      <c r="M12908" t="s">
        <v>120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6">
        <v>44763</v>
      </c>
      <c r="C12909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5</v>
      </c>
      <c r="M12909" t="s">
        <v>118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6">
        <v>44287</v>
      </c>
      <c r="C12910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5</v>
      </c>
      <c r="M12910" t="s">
        <v>119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43</v>
      </c>
      <c r="B12911" s="6">
        <v>44483</v>
      </c>
      <c r="C1291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5</v>
      </c>
      <c r="M12911" t="s">
        <v>120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6">
        <v>44519</v>
      </c>
      <c r="C12912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8</v>
      </c>
      <c r="M12912" t="s">
        <v>120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6">
        <v>44906</v>
      </c>
      <c r="C12913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8</v>
      </c>
      <c r="M12913" t="s">
        <v>118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6">
        <v>44484</v>
      </c>
      <c r="C12914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8</v>
      </c>
      <c r="M12914" t="s">
        <v>118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6">
        <v>44120</v>
      </c>
      <c r="C12915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14</v>
      </c>
      <c r="M12915" t="s">
        <v>119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790</v>
      </c>
      <c r="B12916" s="6">
        <v>44195</v>
      </c>
      <c r="C12916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10</v>
      </c>
      <c r="K12916">
        <v>90049</v>
      </c>
      <c r="L12916" t="s">
        <v>1235</v>
      </c>
      <c r="M12916" t="s">
        <v>118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6">
        <v>44620</v>
      </c>
      <c r="C12917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6">
        <v>44186</v>
      </c>
      <c r="C12918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5</v>
      </c>
      <c r="M12918" t="s">
        <v>118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6">
        <v>44511</v>
      </c>
      <c r="C12919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10</v>
      </c>
      <c r="K12919">
        <v>45503</v>
      </c>
      <c r="L12919" t="s">
        <v>1235</v>
      </c>
      <c r="M12919" t="s">
        <v>118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6">
        <v>44345</v>
      </c>
      <c r="C12920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10</v>
      </c>
      <c r="K12920">
        <v>60068</v>
      </c>
      <c r="L12920" t="s">
        <v>1235</v>
      </c>
      <c r="M12920" t="s">
        <v>118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6">
        <v>43930</v>
      </c>
      <c r="C1292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10</v>
      </c>
      <c r="K12921">
        <v>6360</v>
      </c>
      <c r="L12921" t="s">
        <v>1235</v>
      </c>
      <c r="M12921" t="s">
        <v>118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6">
        <v>44381</v>
      </c>
      <c r="C12922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10</v>
      </c>
      <c r="K12922">
        <v>19143</v>
      </c>
      <c r="L12922" t="s">
        <v>1235</v>
      </c>
      <c r="M12922" t="s">
        <v>118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6">
        <v>44666</v>
      </c>
      <c r="C12923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5</v>
      </c>
      <c r="M12923" t="s">
        <v>118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6">
        <v>44808</v>
      </c>
      <c r="C12924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8</v>
      </c>
      <c r="M12924" t="s">
        <v>118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6">
        <v>44452</v>
      </c>
      <c r="C12925">
        <v>44457</v>
      </c>
      <c r="D12925" t="s">
        <v>1292</v>
      </c>
      <c r="E12925" t="s">
        <v>6909</v>
      </c>
      <c r="F12925" t="s">
        <v>120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14</v>
      </c>
      <c r="M12925" t="s">
        <v>120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6">
        <v>44015</v>
      </c>
      <c r="C12926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14</v>
      </c>
      <c r="M12926" t="s">
        <v>120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6">
        <v>44869</v>
      </c>
      <c r="C12927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91</v>
      </c>
      <c r="M12927" t="s">
        <v>119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6">
        <v>44448</v>
      </c>
      <c r="C12928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6">
        <v>43819</v>
      </c>
      <c r="C12929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91</v>
      </c>
      <c r="M12929" t="s">
        <v>119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6">
        <v>44001</v>
      </c>
      <c r="C12930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14</v>
      </c>
      <c r="M12930" t="s">
        <v>119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6">
        <v>44788</v>
      </c>
      <c r="C1293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8</v>
      </c>
      <c r="M12931" t="s">
        <v>118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6">
        <v>44372</v>
      </c>
      <c r="C12932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8</v>
      </c>
      <c r="M12932" t="s">
        <v>118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6">
        <v>44397</v>
      </c>
      <c r="C12933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10</v>
      </c>
      <c r="K12933">
        <v>39401</v>
      </c>
      <c r="L12933" t="s">
        <v>1235</v>
      </c>
      <c r="M12933" t="s">
        <v>118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6">
        <v>43773</v>
      </c>
      <c r="C12934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6">
        <v>44150</v>
      </c>
      <c r="C12935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6">
        <v>44868</v>
      </c>
      <c r="C12936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6">
        <v>44759</v>
      </c>
      <c r="C12937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14</v>
      </c>
      <c r="M12937" t="s">
        <v>120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6">
        <v>44766</v>
      </c>
      <c r="C12938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14</v>
      </c>
      <c r="M12938" t="s">
        <v>120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6">
        <v>44431</v>
      </c>
      <c r="C12939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91</v>
      </c>
      <c r="M12939" t="s">
        <v>119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6">
        <v>43892</v>
      </c>
      <c r="C12940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6">
        <v>44192</v>
      </c>
      <c r="C1294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8</v>
      </c>
      <c r="M12941" t="s">
        <v>118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6">
        <v>44196</v>
      </c>
      <c r="C12942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8</v>
      </c>
      <c r="M12942" t="s">
        <v>118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6">
        <v>44178</v>
      </c>
      <c r="C12943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8</v>
      </c>
      <c r="M12943" t="s">
        <v>118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6">
        <v>44736</v>
      </c>
      <c r="C12944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91</v>
      </c>
      <c r="M12944" t="s">
        <v>119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6">
        <v>44081</v>
      </c>
      <c r="C12945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8</v>
      </c>
      <c r="M12945" t="s">
        <v>118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6">
        <v>44600</v>
      </c>
      <c r="C12946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8</v>
      </c>
      <c r="M12946" t="s">
        <v>118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6">
        <v>44291</v>
      </c>
      <c r="C12947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91</v>
      </c>
      <c r="M12947" t="s">
        <v>119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6">
        <v>44526</v>
      </c>
      <c r="C12948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5</v>
      </c>
      <c r="M12948" t="s">
        <v>118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6">
        <v>44716</v>
      </c>
      <c r="C12949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5</v>
      </c>
      <c r="M12949" t="s">
        <v>120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36</v>
      </c>
      <c r="B12950" s="6">
        <v>44128</v>
      </c>
      <c r="C12950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14</v>
      </c>
      <c r="M12950" t="s">
        <v>120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6">
        <v>44746</v>
      </c>
      <c r="C1295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10</v>
      </c>
      <c r="K12951">
        <v>3301</v>
      </c>
      <c r="L12951" t="s">
        <v>1235</v>
      </c>
      <c r="M12951" t="s">
        <v>118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6">
        <v>44088</v>
      </c>
      <c r="C12952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6">
        <v>43681</v>
      </c>
      <c r="C12953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6">
        <v>44526</v>
      </c>
      <c r="C12954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5</v>
      </c>
      <c r="M12954" t="s">
        <v>120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6">
        <v>44331</v>
      </c>
      <c r="C12955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8</v>
      </c>
      <c r="M12955" t="s">
        <v>118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6">
        <v>43623</v>
      </c>
      <c r="C12956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8</v>
      </c>
      <c r="M12956" t="s">
        <v>118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6">
        <v>43854</v>
      </c>
      <c r="C12957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8</v>
      </c>
      <c r="M12957" t="s">
        <v>118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6">
        <v>44271</v>
      </c>
      <c r="C12958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14</v>
      </c>
      <c r="M12958" t="s">
        <v>120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6">
        <v>44492</v>
      </c>
      <c r="C12959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14</v>
      </c>
      <c r="M12959" t="s">
        <v>120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6">
        <v>44322</v>
      </c>
      <c r="C12960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14</v>
      </c>
      <c r="M12960" t="s">
        <v>120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6">
        <v>44450</v>
      </c>
      <c r="C1296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14</v>
      </c>
      <c r="M12961" t="s">
        <v>120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50</v>
      </c>
      <c r="B12962" s="6">
        <v>44144</v>
      </c>
      <c r="C12962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10</v>
      </c>
      <c r="K12962">
        <v>11572</v>
      </c>
      <c r="L12962" t="s">
        <v>1235</v>
      </c>
      <c r="M12962" t="s">
        <v>118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6">
        <v>44514</v>
      </c>
      <c r="C12963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5</v>
      </c>
      <c r="M12963" t="s">
        <v>118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6">
        <v>44487</v>
      </c>
      <c r="C12964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8</v>
      </c>
      <c r="M12964" t="s">
        <v>118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6">
        <v>44570</v>
      </c>
      <c r="C12965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14</v>
      </c>
      <c r="M12965" t="s">
        <v>119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6">
        <v>44673</v>
      </c>
      <c r="C12966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10</v>
      </c>
      <c r="K12966">
        <v>98103</v>
      </c>
      <c r="L12966" t="s">
        <v>1235</v>
      </c>
      <c r="M12966" t="s">
        <v>118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6">
        <v>43467</v>
      </c>
      <c r="C12967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195</v>
      </c>
      <c r="L12967" t="s">
        <v>1195</v>
      </c>
      <c r="M12967" t="s">
        <v>119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6">
        <v>43535</v>
      </c>
      <c r="C12968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5</v>
      </c>
      <c r="M12968" t="s">
        <v>118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6">
        <v>44109</v>
      </c>
      <c r="C12969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14</v>
      </c>
      <c r="M12969" t="s">
        <v>119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6">
        <v>43994</v>
      </c>
      <c r="C12970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6">
        <v>44673</v>
      </c>
      <c r="C1297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6">
        <v>43988</v>
      </c>
      <c r="C12972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5</v>
      </c>
      <c r="M12972" t="s">
        <v>118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6">
        <v>44164</v>
      </c>
      <c r="C12973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10</v>
      </c>
      <c r="K12973">
        <v>48126</v>
      </c>
      <c r="L12973" t="s">
        <v>1235</v>
      </c>
      <c r="M12973" t="s">
        <v>118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6">
        <v>44411</v>
      </c>
      <c r="C12974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91</v>
      </c>
      <c r="M12974" t="s">
        <v>119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6">
        <v>44229</v>
      </c>
      <c r="C12975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5</v>
      </c>
      <c r="M12975" t="s">
        <v>118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6">
        <v>44240</v>
      </c>
      <c r="C12976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8</v>
      </c>
      <c r="M12976" t="s">
        <v>118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6">
        <v>44896</v>
      </c>
      <c r="C12977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14</v>
      </c>
      <c r="M12977" t="s">
        <v>120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6">
        <v>44890</v>
      </c>
      <c r="C12978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8</v>
      </c>
      <c r="M12978" t="s">
        <v>118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6">
        <v>44324</v>
      </c>
      <c r="C12979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14</v>
      </c>
      <c r="M12979" t="s">
        <v>120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6">
        <v>44878</v>
      </c>
      <c r="C12980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10</v>
      </c>
      <c r="K12980">
        <v>85301</v>
      </c>
      <c r="L12980" t="s">
        <v>1235</v>
      </c>
      <c r="M12980" t="s">
        <v>118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6">
        <v>43792</v>
      </c>
      <c r="C1298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91</v>
      </c>
      <c r="M12981" t="s">
        <v>119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6">
        <v>44516</v>
      </c>
      <c r="C12982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5</v>
      </c>
      <c r="M12982" t="s">
        <v>118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6">
        <v>44196</v>
      </c>
      <c r="C12983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8</v>
      </c>
      <c r="M12983" t="s">
        <v>118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6">
        <v>44133</v>
      </c>
      <c r="C12984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5</v>
      </c>
      <c r="M12984" t="s">
        <v>118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6">
        <v>44738</v>
      </c>
      <c r="C12985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8</v>
      </c>
      <c r="M12985" t="s">
        <v>118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6">
        <v>44352</v>
      </c>
      <c r="C12986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8</v>
      </c>
      <c r="M12986" t="s">
        <v>118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6">
        <v>44866</v>
      </c>
      <c r="C12987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6">
        <v>43602</v>
      </c>
      <c r="C12988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91</v>
      </c>
      <c r="M12988" t="s">
        <v>119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6">
        <v>44581</v>
      </c>
      <c r="C12989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91</v>
      </c>
      <c r="M12989" t="s">
        <v>119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6">
        <v>43769</v>
      </c>
      <c r="C12990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6">
        <v>43813</v>
      </c>
      <c r="C1299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14</v>
      </c>
      <c r="M12991" t="s">
        <v>120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6">
        <v>44810</v>
      </c>
      <c r="C12992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14</v>
      </c>
      <c r="M12992" t="s">
        <v>119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6">
        <v>43785</v>
      </c>
      <c r="C12993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10</v>
      </c>
      <c r="K12993">
        <v>66502</v>
      </c>
      <c r="L12993" t="s">
        <v>1235</v>
      </c>
      <c r="M12993" t="s">
        <v>118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6">
        <v>43828</v>
      </c>
      <c r="C12994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10</v>
      </c>
      <c r="K12994">
        <v>94513</v>
      </c>
      <c r="L12994" t="s">
        <v>1235</v>
      </c>
      <c r="M12994" t="s">
        <v>118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6">
        <v>44509</v>
      </c>
      <c r="C12995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6">
        <v>43506</v>
      </c>
      <c r="C12996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8</v>
      </c>
      <c r="M12996" t="s">
        <v>118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6">
        <v>44147</v>
      </c>
      <c r="C12997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14</v>
      </c>
      <c r="M12997" t="s">
        <v>119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6">
        <v>44156</v>
      </c>
      <c r="C12998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91</v>
      </c>
      <c r="M12998" t="s">
        <v>119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6">
        <v>43618</v>
      </c>
      <c r="C12999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8</v>
      </c>
      <c r="M12999" t="s">
        <v>118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6">
        <v>44072</v>
      </c>
      <c r="C13000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8</v>
      </c>
      <c r="M13000" t="s">
        <v>118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6">
        <v>44824</v>
      </c>
      <c r="C1300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8</v>
      </c>
      <c r="M13001" t="s">
        <v>118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6">
        <v>43752</v>
      </c>
      <c r="C13002">
        <v>43758</v>
      </c>
      <c r="D13002" t="s">
        <v>1292</v>
      </c>
      <c r="E13002" t="s">
        <v>13158</v>
      </c>
      <c r="F13002" t="s">
        <v>120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91</v>
      </c>
      <c r="M13002" t="s">
        <v>119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6">
        <v>44073</v>
      </c>
      <c r="C13003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8</v>
      </c>
      <c r="M13003" t="s">
        <v>120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6">
        <v>44914</v>
      </c>
      <c r="C13004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8</v>
      </c>
      <c r="M13004" t="s">
        <v>118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6">
        <v>44725</v>
      </c>
      <c r="C13005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14</v>
      </c>
      <c r="M13005" t="s">
        <v>120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6">
        <v>44833</v>
      </c>
      <c r="C13006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10</v>
      </c>
      <c r="K13006">
        <v>80013</v>
      </c>
      <c r="L13006" t="s">
        <v>1235</v>
      </c>
      <c r="M13006" t="s">
        <v>118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6">
        <v>44039</v>
      </c>
      <c r="C13007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5</v>
      </c>
      <c r="M13007" t="s">
        <v>120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07</v>
      </c>
      <c r="B13008" s="6">
        <v>44668</v>
      </c>
      <c r="C13008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14</v>
      </c>
      <c r="M13008" t="s">
        <v>120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6">
        <v>44926</v>
      </c>
      <c r="C13009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14</v>
      </c>
      <c r="M13009" t="s">
        <v>120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6">
        <v>44464</v>
      </c>
      <c r="C13010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14</v>
      </c>
      <c r="M13010" t="s">
        <v>120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6">
        <v>44431</v>
      </c>
      <c r="C1301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14</v>
      </c>
      <c r="M13011" t="s">
        <v>120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6">
        <v>44828</v>
      </c>
      <c r="C13012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10</v>
      </c>
      <c r="K13012">
        <v>80525</v>
      </c>
      <c r="L13012" t="s">
        <v>1235</v>
      </c>
      <c r="M13012" t="s">
        <v>118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6">
        <v>44875</v>
      </c>
      <c r="C13013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5</v>
      </c>
      <c r="M13013" t="s">
        <v>120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6">
        <v>43738</v>
      </c>
      <c r="C13014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8</v>
      </c>
      <c r="M13014" t="s">
        <v>118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6">
        <v>43557</v>
      </c>
      <c r="C13015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14</v>
      </c>
      <c r="M13015" t="s">
        <v>119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6">
        <v>44536</v>
      </c>
      <c r="C13016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5</v>
      </c>
      <c r="M13016" t="s">
        <v>118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6">
        <v>44169</v>
      </c>
      <c r="C13017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8</v>
      </c>
      <c r="M13017" t="s">
        <v>118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6">
        <v>44575</v>
      </c>
      <c r="C13018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8</v>
      </c>
      <c r="M13018" t="s">
        <v>118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6">
        <v>44586</v>
      </c>
      <c r="C13019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8</v>
      </c>
      <c r="M13019" t="s">
        <v>118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6">
        <v>43815</v>
      </c>
      <c r="C13020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14</v>
      </c>
      <c r="M13020" t="s">
        <v>120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6">
        <v>44339</v>
      </c>
      <c r="C1302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5</v>
      </c>
      <c r="M13021" t="s">
        <v>118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6">
        <v>44463</v>
      </c>
      <c r="C13022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8</v>
      </c>
      <c r="M13022" t="s">
        <v>118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31</v>
      </c>
      <c r="B13023" s="6">
        <v>44166</v>
      </c>
      <c r="C13023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14</v>
      </c>
      <c r="M13023" t="s">
        <v>120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6">
        <v>44474</v>
      </c>
      <c r="C13024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10</v>
      </c>
      <c r="K13024">
        <v>75056</v>
      </c>
      <c r="L13024" t="s">
        <v>1235</v>
      </c>
      <c r="M13024" t="s">
        <v>118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6">
        <v>44905</v>
      </c>
      <c r="C13025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91</v>
      </c>
      <c r="M13025" t="s">
        <v>119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6">
        <v>44296</v>
      </c>
      <c r="C13026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5</v>
      </c>
      <c r="M13026" t="s">
        <v>120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6">
        <v>44266</v>
      </c>
      <c r="C13027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5</v>
      </c>
      <c r="M13027" t="s">
        <v>120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6">
        <v>44626</v>
      </c>
      <c r="C13028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8</v>
      </c>
      <c r="M13028" t="s">
        <v>118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6">
        <v>44602</v>
      </c>
      <c r="C13029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8</v>
      </c>
      <c r="M13029" t="s">
        <v>118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6">
        <v>44738</v>
      </c>
      <c r="C13030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14</v>
      </c>
      <c r="M13030" t="s">
        <v>120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6">
        <v>44917</v>
      </c>
      <c r="C1303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5</v>
      </c>
      <c r="M13031" t="s">
        <v>118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6">
        <v>44140</v>
      </c>
      <c r="C13032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8</v>
      </c>
      <c r="M13032" t="s">
        <v>118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6">
        <v>43801</v>
      </c>
      <c r="C13033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8</v>
      </c>
      <c r="M13033" t="s">
        <v>118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6">
        <v>43917</v>
      </c>
      <c r="C13034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14</v>
      </c>
      <c r="M13034" t="s">
        <v>120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6">
        <v>44491</v>
      </c>
      <c r="C13035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14</v>
      </c>
      <c r="M13035" t="s">
        <v>120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6">
        <v>44738</v>
      </c>
      <c r="C13036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6">
        <v>44918</v>
      </c>
      <c r="C13037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8</v>
      </c>
      <c r="M13037" t="s">
        <v>120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6">
        <v>44516</v>
      </c>
      <c r="C13038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14</v>
      </c>
      <c r="M13038" t="s">
        <v>120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6">
        <v>44560</v>
      </c>
      <c r="C13039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14</v>
      </c>
      <c r="M13039" t="s">
        <v>119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6">
        <v>43783</v>
      </c>
      <c r="C13040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6">
        <v>44578</v>
      </c>
      <c r="C1304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5</v>
      </c>
      <c r="M13041" t="s">
        <v>119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6">
        <v>44823</v>
      </c>
      <c r="C13042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10</v>
      </c>
      <c r="K13042">
        <v>31907</v>
      </c>
      <c r="L13042" t="s">
        <v>1235</v>
      </c>
      <c r="M13042" t="s">
        <v>118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6">
        <v>44682</v>
      </c>
      <c r="C13043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10</v>
      </c>
      <c r="K13043">
        <v>32771</v>
      </c>
      <c r="L13043" t="s">
        <v>1235</v>
      </c>
      <c r="M13043" t="s">
        <v>118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6">
        <v>44450</v>
      </c>
      <c r="C13044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6">
        <v>43479</v>
      </c>
      <c r="C13045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91</v>
      </c>
      <c r="M13045" t="s">
        <v>119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6">
        <v>43829</v>
      </c>
      <c r="C13046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91</v>
      </c>
      <c r="M13046" t="s">
        <v>119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6">
        <v>44704</v>
      </c>
      <c r="C13047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5</v>
      </c>
      <c r="M13047" t="s">
        <v>120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6">
        <v>44249</v>
      </c>
      <c r="C13048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10</v>
      </c>
      <c r="K13048">
        <v>90045</v>
      </c>
      <c r="L13048" t="s">
        <v>1235</v>
      </c>
      <c r="M13048" t="s">
        <v>118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6">
        <v>44809</v>
      </c>
      <c r="C13049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10</v>
      </c>
      <c r="K13049">
        <v>97756</v>
      </c>
      <c r="L13049" t="s">
        <v>1235</v>
      </c>
      <c r="M13049" t="s">
        <v>118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6">
        <v>43820</v>
      </c>
      <c r="C13050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6">
        <v>43753</v>
      </c>
      <c r="C1305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8</v>
      </c>
      <c r="M13051" t="s">
        <v>118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6">
        <v>44888</v>
      </c>
      <c r="C13052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8</v>
      </c>
      <c r="M13052" t="s">
        <v>118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6">
        <v>44834</v>
      </c>
      <c r="C13053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5</v>
      </c>
      <c r="M13053" t="s">
        <v>118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6">
        <v>44569</v>
      </c>
      <c r="C13054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8</v>
      </c>
      <c r="M13054" t="s">
        <v>118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6">
        <v>44140</v>
      </c>
      <c r="C13055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8</v>
      </c>
      <c r="M13055" t="s">
        <v>118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60</v>
      </c>
      <c r="B13056" s="6">
        <v>43972</v>
      </c>
      <c r="C13056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8</v>
      </c>
      <c r="M13056" t="s">
        <v>118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6">
        <v>44780</v>
      </c>
      <c r="C13057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14</v>
      </c>
      <c r="M13057" t="s">
        <v>119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280</v>
      </c>
      <c r="B13058" s="6">
        <v>44420</v>
      </c>
      <c r="C13058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14</v>
      </c>
      <c r="M13058" t="s">
        <v>120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6">
        <v>44586</v>
      </c>
      <c r="C13059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10</v>
      </c>
      <c r="K13059">
        <v>95123</v>
      </c>
      <c r="L13059" t="s">
        <v>1235</v>
      </c>
      <c r="M13059" t="s">
        <v>118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6">
        <v>43986</v>
      </c>
      <c r="C13060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14</v>
      </c>
      <c r="M13060" t="s">
        <v>120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6">
        <v>44081</v>
      </c>
      <c r="C1306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5</v>
      </c>
      <c r="M13061" t="s">
        <v>118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6">
        <v>44008</v>
      </c>
      <c r="C13062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10</v>
      </c>
      <c r="K13062">
        <v>23223</v>
      </c>
      <c r="L13062" t="s">
        <v>1235</v>
      </c>
      <c r="M13062" t="s">
        <v>118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6">
        <v>44502</v>
      </c>
      <c r="C13063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10</v>
      </c>
      <c r="K13063">
        <v>77301</v>
      </c>
      <c r="L13063" t="s">
        <v>1235</v>
      </c>
      <c r="M13063" t="s">
        <v>118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6">
        <v>44737</v>
      </c>
      <c r="C13064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10</v>
      </c>
      <c r="K13064">
        <v>10011</v>
      </c>
      <c r="L13064" t="s">
        <v>1235</v>
      </c>
      <c r="M13064" t="s">
        <v>118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6">
        <v>44435</v>
      </c>
      <c r="C13065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10</v>
      </c>
      <c r="K13065">
        <v>30605</v>
      </c>
      <c r="L13065" t="s">
        <v>1235</v>
      </c>
      <c r="M13065" t="s">
        <v>118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6">
        <v>43472</v>
      </c>
      <c r="C13066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675</v>
      </c>
      <c r="B13067" s="6">
        <v>44430</v>
      </c>
      <c r="C13067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14</v>
      </c>
      <c r="M13067" t="s">
        <v>120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6">
        <v>43680</v>
      </c>
      <c r="C13068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91</v>
      </c>
      <c r="M13068" t="s">
        <v>119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6">
        <v>44378</v>
      </c>
      <c r="C13069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91</v>
      </c>
      <c r="M13069" t="s">
        <v>119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6">
        <v>44841</v>
      </c>
      <c r="C13070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5</v>
      </c>
      <c r="M13070" t="s">
        <v>118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6">
        <v>44093</v>
      </c>
      <c r="C1307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14</v>
      </c>
      <c r="M13071" t="s">
        <v>120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6">
        <v>44527</v>
      </c>
      <c r="C13072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10</v>
      </c>
      <c r="K13072">
        <v>10011</v>
      </c>
      <c r="L13072" t="s">
        <v>1235</v>
      </c>
      <c r="M13072" t="s">
        <v>118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6">
        <v>44445</v>
      </c>
      <c r="C13073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6">
        <v>44082</v>
      </c>
      <c r="C13074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8</v>
      </c>
      <c r="M13074" t="s">
        <v>118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6">
        <v>44610</v>
      </c>
      <c r="C13075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14</v>
      </c>
      <c r="M13075" t="s">
        <v>120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6">
        <v>44558</v>
      </c>
      <c r="C13076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14</v>
      </c>
      <c r="M13076" t="s">
        <v>120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6">
        <v>44653</v>
      </c>
      <c r="C13077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14</v>
      </c>
      <c r="M13077" t="s">
        <v>120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6">
        <v>44169</v>
      </c>
      <c r="C13078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8</v>
      </c>
      <c r="M13078" t="s">
        <v>118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43</v>
      </c>
      <c r="B13079" s="6">
        <v>44046</v>
      </c>
      <c r="C13079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8</v>
      </c>
      <c r="M13079" t="s">
        <v>118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6">
        <v>44476</v>
      </c>
      <c r="C13080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14</v>
      </c>
      <c r="M13080" t="s">
        <v>119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55</v>
      </c>
      <c r="B13081" s="6">
        <v>44480</v>
      </c>
      <c r="C1308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14</v>
      </c>
      <c r="M13081" t="s">
        <v>120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6">
        <v>44714</v>
      </c>
      <c r="C13082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14</v>
      </c>
      <c r="M13082" t="s">
        <v>120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6">
        <v>44056</v>
      </c>
      <c r="C13083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91</v>
      </c>
      <c r="M13083" t="s">
        <v>119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6">
        <v>44521</v>
      </c>
      <c r="C13084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5</v>
      </c>
      <c r="M13084" t="s">
        <v>118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6">
        <v>44315</v>
      </c>
      <c r="C13085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5</v>
      </c>
      <c r="M13085" t="s">
        <v>118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6">
        <v>43706</v>
      </c>
      <c r="C13086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8</v>
      </c>
      <c r="M13086" t="s">
        <v>118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6">
        <v>43853</v>
      </c>
      <c r="C13087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14</v>
      </c>
      <c r="M13087" t="s">
        <v>120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6">
        <v>44597</v>
      </c>
      <c r="C13088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6">
        <v>44466</v>
      </c>
      <c r="C13089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5</v>
      </c>
      <c r="M13089" t="s">
        <v>118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54</v>
      </c>
      <c r="B13090" s="6">
        <v>44620</v>
      </c>
      <c r="C13090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8</v>
      </c>
      <c r="M13090" t="s">
        <v>120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6">
        <v>44879</v>
      </c>
      <c r="C1309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14</v>
      </c>
      <c r="M13091" t="s">
        <v>120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45</v>
      </c>
      <c r="B13092" s="6">
        <v>44524</v>
      </c>
      <c r="C13092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14</v>
      </c>
      <c r="M13092" t="s">
        <v>120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6">
        <v>44360</v>
      </c>
      <c r="C13093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6">
        <v>43681</v>
      </c>
      <c r="C13094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5</v>
      </c>
      <c r="M13094" t="s">
        <v>120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6">
        <v>43624</v>
      </c>
      <c r="C13095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6">
        <v>44206</v>
      </c>
      <c r="C13096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5</v>
      </c>
      <c r="M13096" t="s">
        <v>119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6">
        <v>44232</v>
      </c>
      <c r="C13097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14</v>
      </c>
      <c r="M13097" t="s">
        <v>120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6">
        <v>44443</v>
      </c>
      <c r="C13098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10</v>
      </c>
      <c r="K13098">
        <v>71203</v>
      </c>
      <c r="L13098" t="s">
        <v>1235</v>
      </c>
      <c r="M13098" t="s">
        <v>118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6">
        <v>44925</v>
      </c>
      <c r="C13099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6">
        <v>44540</v>
      </c>
      <c r="C13100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5</v>
      </c>
      <c r="M13100" t="s">
        <v>118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6">
        <v>43680</v>
      </c>
      <c r="C1310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8</v>
      </c>
      <c r="M13101" t="s">
        <v>118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94</v>
      </c>
      <c r="B13102" s="6">
        <v>44434</v>
      </c>
      <c r="C13102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8</v>
      </c>
      <c r="M13102" t="s">
        <v>118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6">
        <v>43946</v>
      </c>
      <c r="C13103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10</v>
      </c>
      <c r="K13103">
        <v>60505</v>
      </c>
      <c r="L13103" t="s">
        <v>1235</v>
      </c>
      <c r="M13103" t="s">
        <v>118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6">
        <v>44010</v>
      </c>
      <c r="C13104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14</v>
      </c>
      <c r="M13104" t="s">
        <v>120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6">
        <v>44884</v>
      </c>
      <c r="C13105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10</v>
      </c>
      <c r="K13105">
        <v>33023</v>
      </c>
      <c r="L13105" t="s">
        <v>1235</v>
      </c>
      <c r="M13105" t="s">
        <v>118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6">
        <v>44087</v>
      </c>
      <c r="C13106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6">
        <v>44333</v>
      </c>
      <c r="C13107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91</v>
      </c>
      <c r="M13107" t="s">
        <v>119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6">
        <v>44294</v>
      </c>
      <c r="C13108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5</v>
      </c>
      <c r="M13108" t="s">
        <v>118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6">
        <v>43932</v>
      </c>
      <c r="C13109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5</v>
      </c>
      <c r="M13109" t="s">
        <v>118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6">
        <v>44626</v>
      </c>
      <c r="C13110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5</v>
      </c>
      <c r="M13110" t="s">
        <v>118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6">
        <v>44619</v>
      </c>
      <c r="C1311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8</v>
      </c>
      <c r="M13111" t="s">
        <v>120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6">
        <v>44836</v>
      </c>
      <c r="C13112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91</v>
      </c>
      <c r="M13112" t="s">
        <v>119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6">
        <v>44770</v>
      </c>
      <c r="C13113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5</v>
      </c>
      <c r="M13113" t="s">
        <v>119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6">
        <v>43769</v>
      </c>
      <c r="C13114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10</v>
      </c>
      <c r="K13114">
        <v>94110</v>
      </c>
      <c r="L13114" t="s">
        <v>1235</v>
      </c>
      <c r="M13114" t="s">
        <v>118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6">
        <v>44726</v>
      </c>
      <c r="C13115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6">
        <v>43498</v>
      </c>
      <c r="C13116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8</v>
      </c>
      <c r="M13116" t="s">
        <v>118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6">
        <v>43653</v>
      </c>
      <c r="C13117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8</v>
      </c>
      <c r="M13117" t="s">
        <v>118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6">
        <v>44793</v>
      </c>
      <c r="C13118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8</v>
      </c>
      <c r="M13118" t="s">
        <v>118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6">
        <v>44133</v>
      </c>
      <c r="C13119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14</v>
      </c>
      <c r="M13119" t="s">
        <v>120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6">
        <v>44284</v>
      </c>
      <c r="C13120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10</v>
      </c>
      <c r="K13120">
        <v>90032</v>
      </c>
      <c r="L13120" t="s">
        <v>1235</v>
      </c>
      <c r="M13120" t="s">
        <v>118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6">
        <v>44499</v>
      </c>
      <c r="C1312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5</v>
      </c>
      <c r="M13121" t="s">
        <v>119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6">
        <v>44616</v>
      </c>
      <c r="C13122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8</v>
      </c>
      <c r="M13122" t="s">
        <v>118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6">
        <v>43806</v>
      </c>
      <c r="C13123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10</v>
      </c>
      <c r="K13123">
        <v>98103</v>
      </c>
      <c r="L13123" t="s">
        <v>1235</v>
      </c>
      <c r="M13123" t="s">
        <v>118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6">
        <v>43713</v>
      </c>
      <c r="C13124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6">
        <v>43512</v>
      </c>
      <c r="C13125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8</v>
      </c>
      <c r="M13125" t="s">
        <v>118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6">
        <v>44750</v>
      </c>
      <c r="C13126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14</v>
      </c>
      <c r="M13126" t="s">
        <v>119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6">
        <v>44771</v>
      </c>
      <c r="C13127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14</v>
      </c>
      <c r="M13127" t="s">
        <v>120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6">
        <v>44246</v>
      </c>
      <c r="C13128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6">
        <v>43986</v>
      </c>
      <c r="C13129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6">
        <v>43617</v>
      </c>
      <c r="C13130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8</v>
      </c>
      <c r="M13130" t="s">
        <v>118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6">
        <v>44787</v>
      </c>
      <c r="C1313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10</v>
      </c>
      <c r="K13131">
        <v>38109</v>
      </c>
      <c r="L13131" t="s">
        <v>1235</v>
      </c>
      <c r="M13131" t="s">
        <v>118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6">
        <v>44142</v>
      </c>
      <c r="C13132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6">
        <v>44423</v>
      </c>
      <c r="C13133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5</v>
      </c>
      <c r="M13133" t="s">
        <v>118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6">
        <v>44724</v>
      </c>
      <c r="C13134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10</v>
      </c>
      <c r="K13134">
        <v>90004</v>
      </c>
      <c r="L13134" t="s">
        <v>1235</v>
      </c>
      <c r="M13134" t="s">
        <v>118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6">
        <v>43993</v>
      </c>
      <c r="C13135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10</v>
      </c>
      <c r="K13135">
        <v>33801</v>
      </c>
      <c r="L13135" t="s">
        <v>1235</v>
      </c>
      <c r="M13135" t="s">
        <v>118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6">
        <v>44883</v>
      </c>
      <c r="C13136">
        <v>44887</v>
      </c>
      <c r="D13136" t="s">
        <v>1292</v>
      </c>
      <c r="E13136" t="s">
        <v>1809</v>
      </c>
      <c r="F13136" t="s">
        <v>1206</v>
      </c>
      <c r="G13136" t="s">
        <v>1265</v>
      </c>
      <c r="H13136" t="s">
        <v>14127</v>
      </c>
      <c r="I13136" t="s">
        <v>3698</v>
      </c>
      <c r="J13136" t="s">
        <v>1195</v>
      </c>
      <c r="L13136" t="s">
        <v>1195</v>
      </c>
      <c r="M13136" t="s">
        <v>119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6">
        <v>44605</v>
      </c>
      <c r="C13137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8</v>
      </c>
      <c r="M13137" t="s">
        <v>120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6">
        <v>44101</v>
      </c>
      <c r="C13138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8</v>
      </c>
      <c r="M13138" t="s">
        <v>118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6">
        <v>44290</v>
      </c>
      <c r="C13139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14</v>
      </c>
      <c r="M13139" t="s">
        <v>119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6">
        <v>44616</v>
      </c>
      <c r="C13140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8</v>
      </c>
      <c r="M13140" t="s">
        <v>120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6">
        <v>44736</v>
      </c>
      <c r="C1314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14</v>
      </c>
      <c r="M13141" t="s">
        <v>119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6">
        <v>44794</v>
      </c>
      <c r="C13142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10</v>
      </c>
      <c r="K13142">
        <v>93727</v>
      </c>
      <c r="L13142" t="s">
        <v>1235</v>
      </c>
      <c r="M13142" t="s">
        <v>118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6">
        <v>43735</v>
      </c>
      <c r="C13143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6">
        <v>44169</v>
      </c>
      <c r="C13144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8</v>
      </c>
      <c r="M13144" t="s">
        <v>118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6">
        <v>44045</v>
      </c>
      <c r="C13145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14</v>
      </c>
      <c r="M13145" t="s">
        <v>120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6">
        <v>44436</v>
      </c>
      <c r="C13146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14</v>
      </c>
      <c r="M13146" t="s">
        <v>120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6">
        <v>43832</v>
      </c>
      <c r="C13147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14</v>
      </c>
      <c r="M13147" t="s">
        <v>120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6">
        <v>44820</v>
      </c>
      <c r="C13148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10</v>
      </c>
      <c r="K13148">
        <v>90049</v>
      </c>
      <c r="L13148" t="s">
        <v>1235</v>
      </c>
      <c r="M13148" t="s">
        <v>118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6">
        <v>44012</v>
      </c>
      <c r="C13149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6">
        <v>44705</v>
      </c>
      <c r="C13150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14</v>
      </c>
      <c r="M13150" t="s">
        <v>120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6">
        <v>44740</v>
      </c>
      <c r="C1315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10</v>
      </c>
      <c r="K13151">
        <v>98105</v>
      </c>
      <c r="L13151" t="s">
        <v>1235</v>
      </c>
      <c r="M13151" t="s">
        <v>118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6">
        <v>44642</v>
      </c>
      <c r="C13152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10</v>
      </c>
      <c r="K13152">
        <v>98105</v>
      </c>
      <c r="L13152" t="s">
        <v>1235</v>
      </c>
      <c r="M13152" t="s">
        <v>118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6">
        <v>44178</v>
      </c>
      <c r="C13153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5</v>
      </c>
      <c r="M13153" t="s">
        <v>118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6">
        <v>43710</v>
      </c>
      <c r="C13154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5</v>
      </c>
      <c r="M13154" t="s">
        <v>118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6">
        <v>43983</v>
      </c>
      <c r="C13155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8</v>
      </c>
      <c r="M13155" t="s">
        <v>118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6">
        <v>44546</v>
      </c>
      <c r="C13156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14</v>
      </c>
      <c r="M13156" t="s">
        <v>120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6">
        <v>44666</v>
      </c>
      <c r="C13157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14</v>
      </c>
      <c r="M13157" t="s">
        <v>119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6">
        <v>44335</v>
      </c>
      <c r="C13158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14</v>
      </c>
      <c r="M13158" t="s">
        <v>119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51</v>
      </c>
      <c r="B13159" s="6">
        <v>44234</v>
      </c>
      <c r="C13159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5</v>
      </c>
      <c r="M13159" t="s">
        <v>120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6">
        <v>44376</v>
      </c>
      <c r="C13160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5</v>
      </c>
      <c r="M13160" t="s">
        <v>120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6">
        <v>44273</v>
      </c>
      <c r="C1316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5</v>
      </c>
      <c r="M13161" t="s">
        <v>118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6">
        <v>44884</v>
      </c>
      <c r="C13162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14</v>
      </c>
      <c r="M13162" t="s">
        <v>120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6">
        <v>44729</v>
      </c>
      <c r="C13163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10</v>
      </c>
      <c r="K13163">
        <v>43017</v>
      </c>
      <c r="L13163" t="s">
        <v>1235</v>
      </c>
      <c r="M13163" t="s">
        <v>118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6">
        <v>44380</v>
      </c>
      <c r="C13164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14</v>
      </c>
      <c r="M13164" t="s">
        <v>120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6">
        <v>44532</v>
      </c>
      <c r="C13165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6">
        <v>44697</v>
      </c>
      <c r="C13166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91</v>
      </c>
      <c r="M13166" t="s">
        <v>119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6">
        <v>44880</v>
      </c>
      <c r="C13167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5</v>
      </c>
      <c r="M13167" t="s">
        <v>118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584</v>
      </c>
      <c r="B13168" s="6">
        <v>44739</v>
      </c>
      <c r="C13168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8</v>
      </c>
      <c r="M13168" t="s">
        <v>118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6">
        <v>44322</v>
      </c>
      <c r="C13169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8</v>
      </c>
      <c r="M13169" t="s">
        <v>118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6">
        <v>44921</v>
      </c>
      <c r="C13170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14</v>
      </c>
      <c r="M13170" t="s">
        <v>119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6">
        <v>43988</v>
      </c>
      <c r="C1317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6">
        <v>44017</v>
      </c>
      <c r="C13172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5</v>
      </c>
      <c r="M13172" t="s">
        <v>119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6">
        <v>43861</v>
      </c>
      <c r="C13173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5</v>
      </c>
      <c r="M13173" t="s">
        <v>120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6">
        <v>44910</v>
      </c>
      <c r="C13174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8</v>
      </c>
      <c r="M13174" t="s">
        <v>118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6">
        <v>43476</v>
      </c>
      <c r="C13175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14</v>
      </c>
      <c r="M13175" t="s">
        <v>120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6">
        <v>43816</v>
      </c>
      <c r="C13176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14</v>
      </c>
      <c r="M13176" t="s">
        <v>120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6">
        <v>44522</v>
      </c>
      <c r="C13177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5</v>
      </c>
      <c r="M13177" t="s">
        <v>119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6">
        <v>44046</v>
      </c>
      <c r="C13178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5</v>
      </c>
      <c r="M13178" t="s">
        <v>120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6">
        <v>43944</v>
      </c>
      <c r="C13179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5</v>
      </c>
      <c r="M13179" t="s">
        <v>119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6">
        <v>43967</v>
      </c>
      <c r="C13180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8</v>
      </c>
      <c r="M13180" t="s">
        <v>120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6">
        <v>44796</v>
      </c>
      <c r="C1318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14</v>
      </c>
      <c r="M13181" t="s">
        <v>120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6">
        <v>44498</v>
      </c>
      <c r="C13182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10</v>
      </c>
      <c r="K13182">
        <v>90032</v>
      </c>
      <c r="L13182" t="s">
        <v>1235</v>
      </c>
      <c r="M13182" t="s">
        <v>118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6">
        <v>44865</v>
      </c>
      <c r="C13183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5</v>
      </c>
      <c r="M13183" t="s">
        <v>118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6">
        <v>44772</v>
      </c>
      <c r="C13184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10</v>
      </c>
      <c r="K13184">
        <v>73120</v>
      </c>
      <c r="L13184" t="s">
        <v>1235</v>
      </c>
      <c r="M13184" t="s">
        <v>118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6">
        <v>43811</v>
      </c>
      <c r="C13185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91</v>
      </c>
      <c r="M13185" t="s">
        <v>119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6">
        <v>44725</v>
      </c>
      <c r="C13186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91</v>
      </c>
      <c r="M13186" t="s">
        <v>119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6">
        <v>44791</v>
      </c>
      <c r="C13187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5</v>
      </c>
      <c r="M13187" t="s">
        <v>119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6">
        <v>44067</v>
      </c>
      <c r="C13188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8</v>
      </c>
      <c r="M13188" t="s">
        <v>118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6">
        <v>43993</v>
      </c>
      <c r="C13189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14</v>
      </c>
      <c r="M13189" t="s">
        <v>120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6">
        <v>44868</v>
      </c>
      <c r="C13190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14</v>
      </c>
      <c r="M13190" t="s">
        <v>120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6">
        <v>44882</v>
      </c>
      <c r="C1319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14</v>
      </c>
      <c r="M13191" t="s">
        <v>120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6">
        <v>43895</v>
      </c>
      <c r="C13192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14</v>
      </c>
      <c r="M13192" t="s">
        <v>120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6">
        <v>44602</v>
      </c>
      <c r="C13193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91</v>
      </c>
      <c r="M13193" t="s">
        <v>119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6">
        <v>44883</v>
      </c>
      <c r="C13194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8</v>
      </c>
      <c r="M13194" t="s">
        <v>118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6">
        <v>44793</v>
      </c>
      <c r="C13195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8</v>
      </c>
      <c r="M13195" t="s">
        <v>120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6">
        <v>43718</v>
      </c>
      <c r="C13196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8</v>
      </c>
      <c r="M13196" t="s">
        <v>118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6">
        <v>44637</v>
      </c>
      <c r="C13197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14</v>
      </c>
      <c r="M13197" t="s">
        <v>120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6">
        <v>43790</v>
      </c>
      <c r="C13198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14</v>
      </c>
      <c r="M13198" t="s">
        <v>119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6">
        <v>44465</v>
      </c>
      <c r="C13199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5</v>
      </c>
      <c r="M13199" t="s">
        <v>119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6">
        <v>44764</v>
      </c>
      <c r="C13200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5</v>
      </c>
      <c r="M13200" t="s">
        <v>120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6">
        <v>44484</v>
      </c>
      <c r="C1320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8</v>
      </c>
      <c r="M13201" t="s">
        <v>120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6">
        <v>44169</v>
      </c>
      <c r="C13202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8</v>
      </c>
      <c r="M13202" t="s">
        <v>118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6">
        <v>44168</v>
      </c>
      <c r="C13203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14</v>
      </c>
      <c r="M13203" t="s">
        <v>120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6">
        <v>44347</v>
      </c>
      <c r="C13204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6">
        <v>44646</v>
      </c>
      <c r="C13205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14</v>
      </c>
      <c r="M13205" t="s">
        <v>120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6">
        <v>44320</v>
      </c>
      <c r="C13206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14</v>
      </c>
      <c r="M13206" t="s">
        <v>120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6">
        <v>43619</v>
      </c>
      <c r="C13207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14</v>
      </c>
      <c r="M13207" t="s">
        <v>120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6">
        <v>44407</v>
      </c>
      <c r="C13208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14</v>
      </c>
      <c r="M13208" t="s">
        <v>119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6">
        <v>44662</v>
      </c>
      <c r="C13209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5</v>
      </c>
      <c r="M13209" t="s">
        <v>118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6">
        <v>44224</v>
      </c>
      <c r="C13210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195</v>
      </c>
      <c r="L13210" t="s">
        <v>1195</v>
      </c>
      <c r="M13210" t="s">
        <v>119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6">
        <v>44676</v>
      </c>
      <c r="C1321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91</v>
      </c>
      <c r="M13211" t="s">
        <v>119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6">
        <v>44253</v>
      </c>
      <c r="C13212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5</v>
      </c>
      <c r="M13212" t="s">
        <v>118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6">
        <v>43861</v>
      </c>
      <c r="C13213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5</v>
      </c>
      <c r="M13213" t="s">
        <v>120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6">
        <v>44263</v>
      </c>
      <c r="C13214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8</v>
      </c>
      <c r="M13214" t="s">
        <v>118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6">
        <v>44830</v>
      </c>
      <c r="C13215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8</v>
      </c>
      <c r="M13215" t="s">
        <v>120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6">
        <v>44016</v>
      </c>
      <c r="C13216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14</v>
      </c>
      <c r="M13216" t="s">
        <v>120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6">
        <v>43995</v>
      </c>
      <c r="C13217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14</v>
      </c>
      <c r="M13217" t="s">
        <v>120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6">
        <v>44640</v>
      </c>
      <c r="C13218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6">
        <v>44823</v>
      </c>
      <c r="C13219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14</v>
      </c>
      <c r="M13219" t="s">
        <v>120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6">
        <v>44162</v>
      </c>
      <c r="C13220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10</v>
      </c>
      <c r="K13220">
        <v>19711</v>
      </c>
      <c r="L13220" t="s">
        <v>1235</v>
      </c>
      <c r="M13220" t="s">
        <v>118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6">
        <v>44143</v>
      </c>
      <c r="C1322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10</v>
      </c>
      <c r="K13221">
        <v>23666</v>
      </c>
      <c r="L13221" t="s">
        <v>1235</v>
      </c>
      <c r="M13221" t="s">
        <v>118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6">
        <v>44177</v>
      </c>
      <c r="C13222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8</v>
      </c>
      <c r="M13222" t="s">
        <v>118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6">
        <v>44740</v>
      </c>
      <c r="C13223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14</v>
      </c>
      <c r="M13223" t="s">
        <v>120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6">
        <v>44507</v>
      </c>
      <c r="C13224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8</v>
      </c>
      <c r="M13224" t="s">
        <v>118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6">
        <v>44550</v>
      </c>
      <c r="C13225">
        <v>44552</v>
      </c>
      <c r="D13225" t="s">
        <v>1253</v>
      </c>
      <c r="E13225" t="s">
        <v>6905</v>
      </c>
      <c r="F13225" t="s">
        <v>118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5</v>
      </c>
      <c r="M13225" t="s">
        <v>120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6">
        <v>44513</v>
      </c>
      <c r="C13226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8</v>
      </c>
      <c r="M13226" t="s">
        <v>120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6">
        <v>44028</v>
      </c>
      <c r="C13227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14</v>
      </c>
      <c r="M13227" t="s">
        <v>120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6">
        <v>43493</v>
      </c>
      <c r="C13228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10</v>
      </c>
      <c r="K13228">
        <v>92037</v>
      </c>
      <c r="L13228" t="s">
        <v>1235</v>
      </c>
      <c r="M13228" t="s">
        <v>118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6">
        <v>44127</v>
      </c>
      <c r="C13229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10</v>
      </c>
      <c r="K13229">
        <v>92105</v>
      </c>
      <c r="L13229" t="s">
        <v>1235</v>
      </c>
      <c r="M13229" t="s">
        <v>118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6">
        <v>44149</v>
      </c>
      <c r="C13230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10</v>
      </c>
      <c r="K13230">
        <v>87124</v>
      </c>
      <c r="L13230" t="s">
        <v>1235</v>
      </c>
      <c r="M13230" t="s">
        <v>118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6">
        <v>44641</v>
      </c>
      <c r="C1323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10</v>
      </c>
      <c r="K13231">
        <v>6457</v>
      </c>
      <c r="L13231" t="s">
        <v>1235</v>
      </c>
      <c r="M13231" t="s">
        <v>118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6">
        <v>43553</v>
      </c>
      <c r="C13232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5</v>
      </c>
      <c r="M13232" t="s">
        <v>120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6">
        <v>44851</v>
      </c>
      <c r="C13233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5</v>
      </c>
      <c r="M13233" t="s">
        <v>120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6">
        <v>44141</v>
      </c>
      <c r="C13234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8</v>
      </c>
      <c r="M13234" t="s">
        <v>120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6">
        <v>43772</v>
      </c>
      <c r="C13235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8</v>
      </c>
      <c r="M13235" t="s">
        <v>118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6">
        <v>44867</v>
      </c>
      <c r="C13236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10</v>
      </c>
      <c r="K13236">
        <v>2149</v>
      </c>
      <c r="L13236" t="s">
        <v>1235</v>
      </c>
      <c r="M13236" t="s">
        <v>118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6">
        <v>44653</v>
      </c>
      <c r="C13237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5</v>
      </c>
      <c r="M13237" t="s">
        <v>118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6">
        <v>44919</v>
      </c>
      <c r="C13238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8</v>
      </c>
      <c r="M13238" t="s">
        <v>118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6">
        <v>44673</v>
      </c>
      <c r="C13239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8</v>
      </c>
      <c r="M13239" t="s">
        <v>120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6">
        <v>44508</v>
      </c>
      <c r="C13240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10</v>
      </c>
      <c r="K13240">
        <v>14609</v>
      </c>
      <c r="L13240" t="s">
        <v>1235</v>
      </c>
      <c r="M13240" t="s">
        <v>118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6">
        <v>44459</v>
      </c>
      <c r="C1324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5</v>
      </c>
      <c r="M13241" t="s">
        <v>118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6">
        <v>43685</v>
      </c>
      <c r="C13242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8</v>
      </c>
      <c r="M13242" t="s">
        <v>118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6">
        <v>44096</v>
      </c>
      <c r="C13243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8</v>
      </c>
      <c r="M13243" t="s">
        <v>118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6">
        <v>44351</v>
      </c>
      <c r="C13244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8</v>
      </c>
      <c r="M13244" t="s">
        <v>118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01</v>
      </c>
      <c r="B13245" s="6">
        <v>44159</v>
      </c>
      <c r="C13245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14</v>
      </c>
      <c r="M13245" t="s">
        <v>120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6">
        <v>43608</v>
      </c>
      <c r="C13246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14</v>
      </c>
      <c r="M13246" t="s">
        <v>120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6">
        <v>44428</v>
      </c>
      <c r="C13247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10</v>
      </c>
      <c r="K13247">
        <v>10009</v>
      </c>
      <c r="L13247" t="s">
        <v>1235</v>
      </c>
      <c r="M13247" t="s">
        <v>118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6">
        <v>44653</v>
      </c>
      <c r="C13248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14</v>
      </c>
      <c r="M13248" t="s">
        <v>120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6">
        <v>44603</v>
      </c>
      <c r="C13249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14</v>
      </c>
      <c r="M13249" t="s">
        <v>120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6">
        <v>44077</v>
      </c>
      <c r="C13250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10</v>
      </c>
      <c r="K13250">
        <v>85705</v>
      </c>
      <c r="L13250" t="s">
        <v>1235</v>
      </c>
      <c r="M13250" t="s">
        <v>118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6">
        <v>44907</v>
      </c>
      <c r="C1325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8</v>
      </c>
      <c r="M13251" t="s">
        <v>118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6">
        <v>44422</v>
      </c>
      <c r="C13252">
        <v>44426</v>
      </c>
      <c r="D13252" t="s">
        <v>1292</v>
      </c>
      <c r="E13252" t="s">
        <v>8445</v>
      </c>
      <c r="F13252" t="s">
        <v>118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8</v>
      </c>
      <c r="M13252" t="s">
        <v>118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6">
        <v>44151</v>
      </c>
      <c r="C13253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8</v>
      </c>
      <c r="M13253" t="s">
        <v>118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6">
        <v>44885</v>
      </c>
      <c r="C13254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14</v>
      </c>
      <c r="M13254" t="s">
        <v>120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6">
        <v>44682</v>
      </c>
      <c r="C13255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14</v>
      </c>
      <c r="M13255" t="s">
        <v>120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6">
        <v>44156</v>
      </c>
      <c r="C13256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14</v>
      </c>
      <c r="M13256" t="s">
        <v>120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6">
        <v>44793</v>
      </c>
      <c r="C13257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91</v>
      </c>
      <c r="M13257" t="s">
        <v>119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6">
        <v>43933</v>
      </c>
      <c r="C13258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5</v>
      </c>
      <c r="M13258" t="s">
        <v>120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6">
        <v>43885</v>
      </c>
      <c r="C13259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8</v>
      </c>
      <c r="M13259" t="s">
        <v>118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6">
        <v>44626</v>
      </c>
      <c r="C13260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8</v>
      </c>
      <c r="M13260" t="s">
        <v>118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6">
        <v>44539</v>
      </c>
      <c r="C1326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8</v>
      </c>
      <c r="M13261" t="s">
        <v>118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6">
        <v>44459</v>
      </c>
      <c r="C13262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8</v>
      </c>
      <c r="M13262" t="s">
        <v>120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6">
        <v>44249</v>
      </c>
      <c r="C13263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14</v>
      </c>
      <c r="M13263" t="s">
        <v>120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6">
        <v>44414</v>
      </c>
      <c r="C13264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195</v>
      </c>
      <c r="L13264" t="s">
        <v>1195</v>
      </c>
      <c r="M13264" t="s">
        <v>119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6">
        <v>44417</v>
      </c>
      <c r="C13265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8</v>
      </c>
      <c r="M13265" t="s">
        <v>118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6">
        <v>44876</v>
      </c>
      <c r="C13266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10</v>
      </c>
      <c r="K13266">
        <v>99301</v>
      </c>
      <c r="L13266" t="s">
        <v>1235</v>
      </c>
      <c r="M13266" t="s">
        <v>118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6">
        <v>44177</v>
      </c>
      <c r="C13267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8</v>
      </c>
      <c r="M13267" t="s">
        <v>118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6">
        <v>44886</v>
      </c>
      <c r="C13268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14</v>
      </c>
      <c r="M13268" t="s">
        <v>120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6">
        <v>44467</v>
      </c>
      <c r="C13269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10</v>
      </c>
      <c r="K13269">
        <v>77340</v>
      </c>
      <c r="L13269" t="s">
        <v>1235</v>
      </c>
      <c r="M13269" t="s">
        <v>118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6">
        <v>44494</v>
      </c>
      <c r="C13270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14</v>
      </c>
      <c r="M13270" t="s">
        <v>119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6">
        <v>44422</v>
      </c>
      <c r="C1327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5</v>
      </c>
      <c r="M13271" t="s">
        <v>118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6">
        <v>44873</v>
      </c>
      <c r="C13272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5</v>
      </c>
      <c r="M13272" t="s">
        <v>119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6">
        <v>43966</v>
      </c>
      <c r="C13273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5</v>
      </c>
      <c r="M13273" t="s">
        <v>120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6">
        <v>43559</v>
      </c>
      <c r="C13274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5</v>
      </c>
      <c r="M13274" t="s">
        <v>118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6">
        <v>44311</v>
      </c>
      <c r="C13275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8</v>
      </c>
      <c r="M13275" t="s">
        <v>118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6">
        <v>44576</v>
      </c>
      <c r="C13276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14</v>
      </c>
      <c r="M13276" t="s">
        <v>120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6">
        <v>44014</v>
      </c>
      <c r="C13277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10</v>
      </c>
      <c r="K13277">
        <v>60188</v>
      </c>
      <c r="L13277" t="s">
        <v>1235</v>
      </c>
      <c r="M13277" t="s">
        <v>118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6">
        <v>43866</v>
      </c>
      <c r="C13278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195</v>
      </c>
      <c r="L13278" t="s">
        <v>1195</v>
      </c>
      <c r="M13278" t="s">
        <v>119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6">
        <v>44016</v>
      </c>
      <c r="C13279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14</v>
      </c>
      <c r="M13279" t="s">
        <v>120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6">
        <v>44827</v>
      </c>
      <c r="C13280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14</v>
      </c>
      <c r="M13280" t="s">
        <v>120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6">
        <v>44345</v>
      </c>
      <c r="C1328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6">
        <v>44043</v>
      </c>
      <c r="C13282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5</v>
      </c>
      <c r="M13282" t="s">
        <v>119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6">
        <v>44738</v>
      </c>
      <c r="C13283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8</v>
      </c>
      <c r="M13283" t="s">
        <v>120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6">
        <v>44861</v>
      </c>
      <c r="C13284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14</v>
      </c>
      <c r="M13284" t="s">
        <v>120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6">
        <v>44157</v>
      </c>
      <c r="C13285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14</v>
      </c>
      <c r="M13285" t="s">
        <v>120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6">
        <v>44458</v>
      </c>
      <c r="C13286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10</v>
      </c>
      <c r="K13286">
        <v>92105</v>
      </c>
      <c r="L13286" t="s">
        <v>1235</v>
      </c>
      <c r="M13286" t="s">
        <v>118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6">
        <v>43814</v>
      </c>
      <c r="C13287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14</v>
      </c>
      <c r="M13287" t="s">
        <v>120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6">
        <v>44920</v>
      </c>
      <c r="C13288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14</v>
      </c>
      <c r="M13288" t="s">
        <v>120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6">
        <v>43780</v>
      </c>
      <c r="C13289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5</v>
      </c>
      <c r="M13289" t="s">
        <v>118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6">
        <v>44495</v>
      </c>
      <c r="C13290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5</v>
      </c>
      <c r="M13290" t="s">
        <v>119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6">
        <v>44907</v>
      </c>
      <c r="C1329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8</v>
      </c>
      <c r="M13291" t="s">
        <v>118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6">
        <v>44859</v>
      </c>
      <c r="C13292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14</v>
      </c>
      <c r="M13292" t="s">
        <v>120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6">
        <v>43745</v>
      </c>
      <c r="C13293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14</v>
      </c>
      <c r="M13293" t="s">
        <v>120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6">
        <v>43694</v>
      </c>
      <c r="C13294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10</v>
      </c>
      <c r="K13294">
        <v>72209</v>
      </c>
      <c r="L13294" t="s">
        <v>1235</v>
      </c>
      <c r="M13294" t="s">
        <v>118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6">
        <v>44583</v>
      </c>
      <c r="C13295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91</v>
      </c>
      <c r="M13295" t="s">
        <v>119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092</v>
      </c>
      <c r="B13296" s="6">
        <v>44831</v>
      </c>
      <c r="C13296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5</v>
      </c>
      <c r="M13296" t="s">
        <v>120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6">
        <v>44002</v>
      </c>
      <c r="C13297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8</v>
      </c>
      <c r="M13297" t="s">
        <v>118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6">
        <v>43701</v>
      </c>
      <c r="C13298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8</v>
      </c>
      <c r="M13298" t="s">
        <v>118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6">
        <v>44179</v>
      </c>
      <c r="C13299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8</v>
      </c>
      <c r="M13299" t="s">
        <v>118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6">
        <v>44872</v>
      </c>
      <c r="C13300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8</v>
      </c>
      <c r="M13300" t="s">
        <v>118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6">
        <v>44045</v>
      </c>
      <c r="C1330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14</v>
      </c>
      <c r="M13301" t="s">
        <v>120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6">
        <v>44527</v>
      </c>
      <c r="C13302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10</v>
      </c>
      <c r="K13302">
        <v>36608</v>
      </c>
      <c r="L13302" t="s">
        <v>1235</v>
      </c>
      <c r="M13302" t="s">
        <v>118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6">
        <v>44620</v>
      </c>
      <c r="C13303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6">
        <v>44907</v>
      </c>
      <c r="C13304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5</v>
      </c>
      <c r="M13304" t="s">
        <v>119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6">
        <v>44841</v>
      </c>
      <c r="C13305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5</v>
      </c>
      <c r="M13305" t="s">
        <v>118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6">
        <v>44887</v>
      </c>
      <c r="C13306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5</v>
      </c>
      <c r="M13306" t="s">
        <v>118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6">
        <v>43695</v>
      </c>
      <c r="C13307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8</v>
      </c>
      <c r="M13307" t="s">
        <v>118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6">
        <v>44683</v>
      </c>
      <c r="C13308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14</v>
      </c>
      <c r="M13308" t="s">
        <v>119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6">
        <v>44308</v>
      </c>
      <c r="C13309">
        <v>44313</v>
      </c>
      <c r="D13309" t="s">
        <v>1292</v>
      </c>
      <c r="E13309" t="s">
        <v>13158</v>
      </c>
      <c r="F13309" t="s">
        <v>120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6">
        <v>44903</v>
      </c>
      <c r="C13310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5</v>
      </c>
      <c r="M13310" t="s">
        <v>120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6">
        <v>44203</v>
      </c>
      <c r="C1331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8</v>
      </c>
      <c r="M13311" t="s">
        <v>120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6">
        <v>44385</v>
      </c>
      <c r="C13312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6">
        <v>44298</v>
      </c>
      <c r="C13313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6">
        <v>44816</v>
      </c>
      <c r="C13314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8</v>
      </c>
      <c r="M13314" t="s">
        <v>118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6">
        <v>44632</v>
      </c>
      <c r="C13315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5</v>
      </c>
      <c r="M13315" t="s">
        <v>119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985</v>
      </c>
      <c r="B13316" s="6">
        <v>44785</v>
      </c>
      <c r="C13316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8</v>
      </c>
      <c r="M13316" t="s">
        <v>118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6">
        <v>43769</v>
      </c>
      <c r="C13317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10</v>
      </c>
      <c r="K13317">
        <v>90049</v>
      </c>
      <c r="L13317" t="s">
        <v>1235</v>
      </c>
      <c r="M13317" t="s">
        <v>118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6">
        <v>44919</v>
      </c>
      <c r="C13318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6">
        <v>44364</v>
      </c>
      <c r="C13319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8</v>
      </c>
      <c r="M13319" t="s">
        <v>118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6">
        <v>44285</v>
      </c>
      <c r="C13320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10</v>
      </c>
      <c r="K13320">
        <v>45503</v>
      </c>
      <c r="L13320" t="s">
        <v>1235</v>
      </c>
      <c r="M13320" t="s">
        <v>118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6">
        <v>44053</v>
      </c>
      <c r="C1332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10</v>
      </c>
      <c r="K13321">
        <v>97756</v>
      </c>
      <c r="L13321" t="s">
        <v>1235</v>
      </c>
      <c r="M13321" t="s">
        <v>118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6">
        <v>44822</v>
      </c>
      <c r="C13322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91</v>
      </c>
      <c r="M13322" t="s">
        <v>119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6">
        <v>43720</v>
      </c>
      <c r="C13323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8</v>
      </c>
      <c r="M13323" t="s">
        <v>118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6">
        <v>44284</v>
      </c>
      <c r="C13324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8</v>
      </c>
      <c r="M13324" t="s">
        <v>118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6">
        <v>43629</v>
      </c>
      <c r="C13325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14</v>
      </c>
      <c r="M13325" t="s">
        <v>119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6">
        <v>44352</v>
      </c>
      <c r="C13326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10</v>
      </c>
      <c r="K13326">
        <v>22153</v>
      </c>
      <c r="L13326" t="s">
        <v>1235</v>
      </c>
      <c r="M13326" t="s">
        <v>118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6">
        <v>44653</v>
      </c>
      <c r="C13327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91</v>
      </c>
      <c r="M13327" t="s">
        <v>119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6">
        <v>44458</v>
      </c>
      <c r="C13328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5</v>
      </c>
      <c r="M13328" t="s">
        <v>118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6">
        <v>44427</v>
      </c>
      <c r="C13329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5</v>
      </c>
      <c r="M13329" t="s">
        <v>119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6">
        <v>44920</v>
      </c>
      <c r="C13330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10</v>
      </c>
      <c r="K13330">
        <v>11572</v>
      </c>
      <c r="L13330" t="s">
        <v>1235</v>
      </c>
      <c r="M13330" t="s">
        <v>118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6">
        <v>44920</v>
      </c>
      <c r="C1333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10</v>
      </c>
      <c r="K13331">
        <v>70506</v>
      </c>
      <c r="L13331" t="s">
        <v>1235</v>
      </c>
      <c r="M13331" t="s">
        <v>118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6">
        <v>43814</v>
      </c>
      <c r="C13332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8</v>
      </c>
      <c r="M13332" t="s">
        <v>118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6">
        <v>44274</v>
      </c>
      <c r="C13333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8</v>
      </c>
      <c r="M13333" t="s">
        <v>118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6">
        <v>44484</v>
      </c>
      <c r="C13334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8</v>
      </c>
      <c r="M13334" t="s">
        <v>118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6">
        <v>44821</v>
      </c>
      <c r="C13335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8</v>
      </c>
      <c r="M13335" t="s">
        <v>120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6">
        <v>44921</v>
      </c>
      <c r="C13336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14</v>
      </c>
      <c r="M13336" t="s">
        <v>119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6">
        <v>44879</v>
      </c>
      <c r="C13337">
        <v>44880</v>
      </c>
      <c r="D13337" t="s">
        <v>1253</v>
      </c>
      <c r="E13337" t="s">
        <v>2444</v>
      </c>
      <c r="F13337" t="s">
        <v>119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14</v>
      </c>
      <c r="M13337" t="s">
        <v>120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6">
        <v>44911</v>
      </c>
      <c r="C13338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5</v>
      </c>
      <c r="M13338" t="s">
        <v>118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6">
        <v>43840</v>
      </c>
      <c r="C13339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8</v>
      </c>
      <c r="M13339" t="s">
        <v>118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6">
        <v>44331</v>
      </c>
      <c r="C13340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14</v>
      </c>
      <c r="M13340" t="s">
        <v>119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6">
        <v>44631</v>
      </c>
      <c r="C1334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5</v>
      </c>
      <c r="M13341" t="s">
        <v>120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6">
        <v>44315</v>
      </c>
      <c r="C13342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8</v>
      </c>
      <c r="M13342" t="s">
        <v>118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56</v>
      </c>
      <c r="B13343" s="6">
        <v>44894</v>
      </c>
      <c r="C13343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14</v>
      </c>
      <c r="M13343" t="s">
        <v>120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6">
        <v>44900</v>
      </c>
      <c r="C13344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10</v>
      </c>
      <c r="K13344">
        <v>19134</v>
      </c>
      <c r="L13344" t="s">
        <v>1235</v>
      </c>
      <c r="M13344" t="s">
        <v>118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6">
        <v>44508</v>
      </c>
      <c r="C13345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91</v>
      </c>
      <c r="M13345" t="s">
        <v>119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6">
        <v>44533</v>
      </c>
      <c r="C13346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6">
        <v>44730</v>
      </c>
      <c r="C13347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6">
        <v>44324</v>
      </c>
      <c r="C13348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8</v>
      </c>
      <c r="M13348" t="s">
        <v>120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6">
        <v>44466</v>
      </c>
      <c r="C13349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10</v>
      </c>
      <c r="K13349">
        <v>98042</v>
      </c>
      <c r="L13349" t="s">
        <v>1235</v>
      </c>
      <c r="M13349" t="s">
        <v>118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6">
        <v>44662</v>
      </c>
      <c r="C13350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5</v>
      </c>
      <c r="M13350" t="s">
        <v>118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6">
        <v>44802</v>
      </c>
      <c r="C1335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8</v>
      </c>
      <c r="M13351" t="s">
        <v>118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6">
        <v>43597</v>
      </c>
      <c r="C13352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91</v>
      </c>
      <c r="M13352" t="s">
        <v>119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6">
        <v>44491</v>
      </c>
      <c r="C13353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6">
        <v>44079</v>
      </c>
      <c r="C13354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32</v>
      </c>
      <c r="B13355" s="6">
        <v>44882</v>
      </c>
      <c r="C13355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8</v>
      </c>
      <c r="M13355" t="s">
        <v>118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6">
        <v>44845</v>
      </c>
      <c r="C13356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14</v>
      </c>
      <c r="M13356" t="s">
        <v>120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6">
        <v>44152</v>
      </c>
      <c r="C13357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10</v>
      </c>
      <c r="K13357">
        <v>92105</v>
      </c>
      <c r="L13357" t="s">
        <v>1235</v>
      </c>
      <c r="M13357" t="s">
        <v>118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6">
        <v>44431</v>
      </c>
      <c r="C13358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6">
        <v>44030</v>
      </c>
      <c r="C13359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91</v>
      </c>
      <c r="M13359" t="s">
        <v>119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6">
        <v>43773</v>
      </c>
      <c r="C13360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5</v>
      </c>
      <c r="M13360" t="s">
        <v>119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6">
        <v>44072</v>
      </c>
      <c r="C1336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8</v>
      </c>
      <c r="M13361" t="s">
        <v>118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6">
        <v>43720</v>
      </c>
      <c r="C13362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10</v>
      </c>
      <c r="K13362">
        <v>66062</v>
      </c>
      <c r="L13362" t="s">
        <v>1235</v>
      </c>
      <c r="M13362" t="s">
        <v>118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28</v>
      </c>
      <c r="B13363" s="6">
        <v>44551</v>
      </c>
      <c r="C13363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5</v>
      </c>
      <c r="M13363" t="s">
        <v>120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6">
        <v>44095</v>
      </c>
      <c r="C13364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8</v>
      </c>
      <c r="M13364" t="s">
        <v>118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6">
        <v>44331</v>
      </c>
      <c r="C13365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8</v>
      </c>
      <c r="M13365" t="s">
        <v>118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47</v>
      </c>
      <c r="B13366" s="6">
        <v>43987</v>
      </c>
      <c r="C13366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14</v>
      </c>
      <c r="M13366" t="s">
        <v>120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6">
        <v>44507</v>
      </c>
      <c r="C13367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10</v>
      </c>
      <c r="K13367">
        <v>90004</v>
      </c>
      <c r="L13367" t="s">
        <v>1235</v>
      </c>
      <c r="M13367" t="s">
        <v>118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6">
        <v>44185</v>
      </c>
      <c r="C13368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5</v>
      </c>
      <c r="M13368" t="s">
        <v>120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6">
        <v>44483</v>
      </c>
      <c r="C13369">
        <v>44487</v>
      </c>
      <c r="D13369" t="s">
        <v>1292</v>
      </c>
      <c r="E13369" t="s">
        <v>2444</v>
      </c>
      <c r="F13369" t="s">
        <v>119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8</v>
      </c>
      <c r="M13369" t="s">
        <v>118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6">
        <v>44789</v>
      </c>
      <c r="C13370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14</v>
      </c>
      <c r="M13370" t="s">
        <v>120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6">
        <v>43897</v>
      </c>
      <c r="C1337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14</v>
      </c>
      <c r="M13371" t="s">
        <v>120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6">
        <v>44884</v>
      </c>
      <c r="C13372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10</v>
      </c>
      <c r="K13372">
        <v>98105</v>
      </c>
      <c r="L13372" t="s">
        <v>1235</v>
      </c>
      <c r="M13372" t="s">
        <v>118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6">
        <v>44154</v>
      </c>
      <c r="C13373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6">
        <v>43745</v>
      </c>
      <c r="C13374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6">
        <v>44533</v>
      </c>
      <c r="C13375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5</v>
      </c>
      <c r="M13375" t="s">
        <v>118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6">
        <v>44358</v>
      </c>
      <c r="C13376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8</v>
      </c>
      <c r="M13376" t="s">
        <v>120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6">
        <v>44101</v>
      </c>
      <c r="C13377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8</v>
      </c>
      <c r="M13377" t="s">
        <v>118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6">
        <v>44105</v>
      </c>
      <c r="C13378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14</v>
      </c>
      <c r="M13378" t="s">
        <v>120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6">
        <v>44879</v>
      </c>
      <c r="C13379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14</v>
      </c>
      <c r="M13379" t="s">
        <v>120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6">
        <v>44077</v>
      </c>
      <c r="C13380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10</v>
      </c>
      <c r="K13380">
        <v>6010</v>
      </c>
      <c r="L13380" t="s">
        <v>1235</v>
      </c>
      <c r="M13380" t="s">
        <v>118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6">
        <v>44808</v>
      </c>
      <c r="C1338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10</v>
      </c>
      <c r="K13381">
        <v>91941</v>
      </c>
      <c r="L13381" t="s">
        <v>1235</v>
      </c>
      <c r="M13381" t="s">
        <v>118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6">
        <v>44383</v>
      </c>
      <c r="C13382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5</v>
      </c>
      <c r="M13382" t="s">
        <v>118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6">
        <v>44470</v>
      </c>
      <c r="C13383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5</v>
      </c>
      <c r="M13383" t="s">
        <v>118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6">
        <v>44039</v>
      </c>
      <c r="C13384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5</v>
      </c>
      <c r="M13384" t="s">
        <v>118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496</v>
      </c>
      <c r="B13385" s="6">
        <v>44311</v>
      </c>
      <c r="C13385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8</v>
      </c>
      <c r="M13385" t="s">
        <v>118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66</v>
      </c>
      <c r="B13386" s="6">
        <v>44109</v>
      </c>
      <c r="C13386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14</v>
      </c>
      <c r="M13386" t="s">
        <v>120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6">
        <v>44871</v>
      </c>
      <c r="C13387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10</v>
      </c>
      <c r="K13387">
        <v>85023</v>
      </c>
      <c r="L13387" t="s">
        <v>1235</v>
      </c>
      <c r="M13387" t="s">
        <v>118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6">
        <v>44005</v>
      </c>
      <c r="C13388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91</v>
      </c>
      <c r="M13388" t="s">
        <v>119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6">
        <v>44436</v>
      </c>
      <c r="C13389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8</v>
      </c>
      <c r="M13389" t="s">
        <v>120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6">
        <v>43984</v>
      </c>
      <c r="C13390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8</v>
      </c>
      <c r="M13390" t="s">
        <v>118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6">
        <v>44761</v>
      </c>
      <c r="C1339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5</v>
      </c>
      <c r="M13391" t="s">
        <v>118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6">
        <v>44721</v>
      </c>
      <c r="C13392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5</v>
      </c>
      <c r="M13392" t="s">
        <v>118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6">
        <v>44536</v>
      </c>
      <c r="C13393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5</v>
      </c>
      <c r="M13393" t="s">
        <v>120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6">
        <v>44483</v>
      </c>
      <c r="C13394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5</v>
      </c>
      <c r="M13394" t="s">
        <v>118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65</v>
      </c>
      <c r="B13395" s="6">
        <v>44589</v>
      </c>
      <c r="C13395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8</v>
      </c>
      <c r="M13395" t="s">
        <v>118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6">
        <v>44212</v>
      </c>
      <c r="C13396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14</v>
      </c>
      <c r="M13396" t="s">
        <v>119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6">
        <v>44592</v>
      </c>
      <c r="C13397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14</v>
      </c>
      <c r="M13397" t="s">
        <v>120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6">
        <v>44701</v>
      </c>
      <c r="C13398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10</v>
      </c>
      <c r="K13398">
        <v>30318</v>
      </c>
      <c r="L13398" t="s">
        <v>1235</v>
      </c>
      <c r="M13398" t="s">
        <v>118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6">
        <v>44520</v>
      </c>
      <c r="C13399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10</v>
      </c>
      <c r="K13399">
        <v>46203</v>
      </c>
      <c r="L13399" t="s">
        <v>1235</v>
      </c>
      <c r="M13399" t="s">
        <v>118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6">
        <v>44672</v>
      </c>
      <c r="C13400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10</v>
      </c>
      <c r="K13400">
        <v>44105</v>
      </c>
      <c r="L13400" t="s">
        <v>1235</v>
      </c>
      <c r="M13400" t="s">
        <v>118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6">
        <v>43963</v>
      </c>
      <c r="C1340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8</v>
      </c>
      <c r="M13401" t="s">
        <v>118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6">
        <v>44278</v>
      </c>
      <c r="C13402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8</v>
      </c>
      <c r="M13402" t="s">
        <v>118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6">
        <v>44547</v>
      </c>
      <c r="C13403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6">
        <v>44030</v>
      </c>
      <c r="C13404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5</v>
      </c>
      <c r="M13404" t="s">
        <v>120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6">
        <v>44702</v>
      </c>
      <c r="C13405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5</v>
      </c>
      <c r="M13405" t="s">
        <v>118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6">
        <v>43783</v>
      </c>
      <c r="C13406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14</v>
      </c>
      <c r="M13406" t="s">
        <v>120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6">
        <v>44050</v>
      </c>
      <c r="C13407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6">
        <v>44674</v>
      </c>
      <c r="C13408">
        <v>44676</v>
      </c>
      <c r="D13408" t="s">
        <v>1241</v>
      </c>
      <c r="E13408" t="s">
        <v>1809</v>
      </c>
      <c r="F13408" t="s">
        <v>120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91</v>
      </c>
      <c r="M13408" t="s">
        <v>119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6">
        <v>44890</v>
      </c>
      <c r="C13409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5</v>
      </c>
      <c r="M13409" t="s">
        <v>118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6">
        <v>44801</v>
      </c>
      <c r="C13410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5</v>
      </c>
      <c r="M13410" t="s">
        <v>119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6">
        <v>44841</v>
      </c>
      <c r="C1341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14</v>
      </c>
      <c r="M13411" t="s">
        <v>120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96</v>
      </c>
      <c r="B13412" s="6">
        <v>44351</v>
      </c>
      <c r="C13412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14</v>
      </c>
      <c r="M13412" t="s">
        <v>120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6">
        <v>44892</v>
      </c>
      <c r="C13413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5</v>
      </c>
      <c r="M13413" t="s">
        <v>120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6">
        <v>44746</v>
      </c>
      <c r="C13414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8</v>
      </c>
      <c r="M13414" t="s">
        <v>118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6">
        <v>43685</v>
      </c>
      <c r="C13415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14</v>
      </c>
      <c r="M13415" t="s">
        <v>120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6">
        <v>44691</v>
      </c>
      <c r="C13416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91</v>
      </c>
      <c r="M13416" t="s">
        <v>119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6">
        <v>44689</v>
      </c>
      <c r="C13417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91</v>
      </c>
      <c r="M13417" t="s">
        <v>119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6">
        <v>44040</v>
      </c>
      <c r="C13418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6">
        <v>44780</v>
      </c>
      <c r="C13419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8</v>
      </c>
      <c r="M13419" t="s">
        <v>120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6">
        <v>44102</v>
      </c>
      <c r="C13420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8</v>
      </c>
      <c r="M13420" t="s">
        <v>118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6">
        <v>44311</v>
      </c>
      <c r="C1342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14</v>
      </c>
      <c r="M13421" t="s">
        <v>120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6">
        <v>43954</v>
      </c>
      <c r="C13422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8</v>
      </c>
      <c r="M13422" t="s">
        <v>120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6">
        <v>44071</v>
      </c>
      <c r="C13423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14</v>
      </c>
      <c r="M13423" t="s">
        <v>120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6">
        <v>43986</v>
      </c>
      <c r="C13424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91</v>
      </c>
      <c r="M13424" t="s">
        <v>119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6">
        <v>44827</v>
      </c>
      <c r="C13425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5</v>
      </c>
      <c r="M13425" t="s">
        <v>119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6">
        <v>44623</v>
      </c>
      <c r="C13426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5</v>
      </c>
      <c r="M13426" t="s">
        <v>120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6">
        <v>43505</v>
      </c>
      <c r="C13427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8</v>
      </c>
      <c r="M13427" t="s">
        <v>118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6">
        <v>43814</v>
      </c>
      <c r="C13428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8</v>
      </c>
      <c r="M13428" t="s">
        <v>118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6">
        <v>44808</v>
      </c>
      <c r="C13429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5</v>
      </c>
      <c r="M13429" t="s">
        <v>118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06</v>
      </c>
      <c r="B13430" s="6">
        <v>44912</v>
      </c>
      <c r="C13430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8</v>
      </c>
      <c r="M13430" t="s">
        <v>118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6">
        <v>44889</v>
      </c>
      <c r="C1343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8</v>
      </c>
      <c r="M13431" t="s">
        <v>118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6">
        <v>44292</v>
      </c>
      <c r="C13432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14</v>
      </c>
      <c r="M13432" t="s">
        <v>120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6">
        <v>43609</v>
      </c>
      <c r="C13433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14</v>
      </c>
      <c r="M13433" t="s">
        <v>119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42</v>
      </c>
      <c r="B13434" s="6">
        <v>44815</v>
      </c>
      <c r="C13434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14</v>
      </c>
      <c r="M13434" t="s">
        <v>120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6">
        <v>44000</v>
      </c>
      <c r="C13435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14</v>
      </c>
      <c r="M13435" t="s">
        <v>120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6">
        <v>44541</v>
      </c>
      <c r="C13436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5</v>
      </c>
      <c r="M13436" t="s">
        <v>118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6">
        <v>44046</v>
      </c>
      <c r="C13437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8</v>
      </c>
      <c r="M13437" t="s">
        <v>120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6">
        <v>43780</v>
      </c>
      <c r="C13438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10</v>
      </c>
      <c r="K13438">
        <v>77095</v>
      </c>
      <c r="L13438" t="s">
        <v>1235</v>
      </c>
      <c r="M13438" t="s">
        <v>118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6">
        <v>44276</v>
      </c>
      <c r="C13439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6">
        <v>43966</v>
      </c>
      <c r="C13440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5</v>
      </c>
      <c r="M13440" t="s">
        <v>119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6">
        <v>43917</v>
      </c>
      <c r="C1344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8</v>
      </c>
      <c r="M13441" t="s">
        <v>120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6">
        <v>44258</v>
      </c>
      <c r="C13442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8</v>
      </c>
      <c r="M13442" t="s">
        <v>118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6">
        <v>43840</v>
      </c>
      <c r="C13443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6">
        <v>43979</v>
      </c>
      <c r="C13444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91</v>
      </c>
      <c r="M13444" t="s">
        <v>119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6">
        <v>43717</v>
      </c>
      <c r="C13445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5</v>
      </c>
      <c r="M13445" t="s">
        <v>118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6">
        <v>44484</v>
      </c>
      <c r="C13446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5</v>
      </c>
      <c r="M13446" t="s">
        <v>118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6">
        <v>44883</v>
      </c>
      <c r="C13447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5</v>
      </c>
      <c r="M13447" t="s">
        <v>118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6">
        <v>44074</v>
      </c>
      <c r="C13448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8</v>
      </c>
      <c r="M13448" t="s">
        <v>118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6">
        <v>44605</v>
      </c>
      <c r="C13449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14</v>
      </c>
      <c r="M13449" t="s">
        <v>119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6">
        <v>43890</v>
      </c>
      <c r="C13450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91</v>
      </c>
      <c r="M13450" t="s">
        <v>119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6">
        <v>43804</v>
      </c>
      <c r="C1345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5</v>
      </c>
      <c r="M13451" t="s">
        <v>119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6">
        <v>44095</v>
      </c>
      <c r="C13452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5</v>
      </c>
      <c r="M13452" t="s">
        <v>118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6">
        <v>43669</v>
      </c>
      <c r="C13453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10</v>
      </c>
      <c r="K13453">
        <v>10011</v>
      </c>
      <c r="L13453" t="s">
        <v>1235</v>
      </c>
      <c r="M13453" t="s">
        <v>118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6">
        <v>44493</v>
      </c>
      <c r="C13454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5</v>
      </c>
      <c r="M13454" t="s">
        <v>118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6">
        <v>44449</v>
      </c>
      <c r="C13455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5</v>
      </c>
      <c r="M13455" t="s">
        <v>118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6">
        <v>44611</v>
      </c>
      <c r="C13456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10</v>
      </c>
      <c r="K13456">
        <v>90045</v>
      </c>
      <c r="L13456" t="s">
        <v>1235</v>
      </c>
      <c r="M13456" t="s">
        <v>118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05</v>
      </c>
      <c r="B13457" s="6">
        <v>43666</v>
      </c>
      <c r="C13457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10</v>
      </c>
      <c r="K13457">
        <v>92105</v>
      </c>
      <c r="L13457" t="s">
        <v>1235</v>
      </c>
      <c r="M13457" t="s">
        <v>118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6">
        <v>44903</v>
      </c>
      <c r="C13458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8</v>
      </c>
      <c r="M13458" t="s">
        <v>118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6">
        <v>44462</v>
      </c>
      <c r="C13459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8</v>
      </c>
      <c r="M13459" t="s">
        <v>118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6">
        <v>44626</v>
      </c>
      <c r="C13460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8</v>
      </c>
      <c r="M13460" t="s">
        <v>118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6">
        <v>44177</v>
      </c>
      <c r="C1346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10</v>
      </c>
      <c r="K13461">
        <v>93534</v>
      </c>
      <c r="L13461" t="s">
        <v>1235</v>
      </c>
      <c r="M13461" t="s">
        <v>118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6">
        <v>44746</v>
      </c>
      <c r="C13462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10</v>
      </c>
      <c r="K13462">
        <v>43130</v>
      </c>
      <c r="L13462" t="s">
        <v>1235</v>
      </c>
      <c r="M13462" t="s">
        <v>118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6">
        <v>43637</v>
      </c>
      <c r="C13463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91</v>
      </c>
      <c r="M13463" t="s">
        <v>119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6">
        <v>44387</v>
      </c>
      <c r="C13464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6">
        <v>43659</v>
      </c>
      <c r="C13465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5</v>
      </c>
      <c r="M13465" t="s">
        <v>118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6">
        <v>43779</v>
      </c>
      <c r="C13466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8</v>
      </c>
      <c r="M13466" t="s">
        <v>118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6">
        <v>43666</v>
      </c>
      <c r="C13467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10</v>
      </c>
      <c r="K13467">
        <v>94122</v>
      </c>
      <c r="L13467" t="s">
        <v>1235</v>
      </c>
      <c r="M13467" t="s">
        <v>118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6">
        <v>44325</v>
      </c>
      <c r="C13468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91</v>
      </c>
      <c r="M13468" t="s">
        <v>119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6">
        <v>44200</v>
      </c>
      <c r="C13469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5</v>
      </c>
      <c r="M13469" t="s">
        <v>118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6">
        <v>44459</v>
      </c>
      <c r="C13470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8</v>
      </c>
      <c r="M13470" t="s">
        <v>120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6">
        <v>44718</v>
      </c>
      <c r="C1347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14</v>
      </c>
      <c r="M13471" t="s">
        <v>120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6">
        <v>43867</v>
      </c>
      <c r="C13472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10</v>
      </c>
      <c r="K13472">
        <v>19805</v>
      </c>
      <c r="L13472" t="s">
        <v>1235</v>
      </c>
      <c r="M13472" t="s">
        <v>118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6">
        <v>44874</v>
      </c>
      <c r="C13473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10</v>
      </c>
      <c r="K13473">
        <v>21215</v>
      </c>
      <c r="L13473" t="s">
        <v>1235</v>
      </c>
      <c r="M13473" t="s">
        <v>118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6">
        <v>43680</v>
      </c>
      <c r="C13474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8</v>
      </c>
      <c r="M13474" t="s">
        <v>118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6">
        <v>44068</v>
      </c>
      <c r="C13475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14</v>
      </c>
      <c r="M13475" t="s">
        <v>120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6">
        <v>44924</v>
      </c>
      <c r="C13476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8</v>
      </c>
      <c r="M13476" t="s">
        <v>118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6">
        <v>44879</v>
      </c>
      <c r="C13477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8</v>
      </c>
      <c r="M13477" t="s">
        <v>120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6">
        <v>43638</v>
      </c>
      <c r="C13478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14</v>
      </c>
      <c r="M13478" t="s">
        <v>120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6">
        <v>43629</v>
      </c>
      <c r="C13479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8</v>
      </c>
      <c r="M13479" t="s">
        <v>118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6">
        <v>43636</v>
      </c>
      <c r="C13480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14</v>
      </c>
      <c r="M13480" t="s">
        <v>120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6">
        <v>44046</v>
      </c>
      <c r="C1348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14</v>
      </c>
      <c r="M13481" t="s">
        <v>120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972</v>
      </c>
      <c r="B13482" s="6">
        <v>44840</v>
      </c>
      <c r="C13482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14</v>
      </c>
      <c r="M13482" t="s">
        <v>120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6">
        <v>44891</v>
      </c>
      <c r="C13483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14</v>
      </c>
      <c r="M13483" t="s">
        <v>120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6">
        <v>44372</v>
      </c>
      <c r="C13484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14</v>
      </c>
      <c r="M13484" t="s">
        <v>120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6">
        <v>44571</v>
      </c>
      <c r="C13485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6">
        <v>43723</v>
      </c>
      <c r="C13486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5</v>
      </c>
      <c r="M13486" t="s">
        <v>120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6">
        <v>44688</v>
      </c>
      <c r="C13487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8</v>
      </c>
      <c r="M13487" t="s">
        <v>118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6">
        <v>43597</v>
      </c>
      <c r="C13488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14</v>
      </c>
      <c r="M13488" t="s">
        <v>120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6">
        <v>44918</v>
      </c>
      <c r="C13489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5</v>
      </c>
      <c r="M13489" t="s">
        <v>120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6">
        <v>43973</v>
      </c>
      <c r="C13490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8</v>
      </c>
      <c r="M13490" t="s">
        <v>118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6">
        <v>43844</v>
      </c>
      <c r="C1349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14</v>
      </c>
      <c r="M13491" t="s">
        <v>119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6">
        <v>44877</v>
      </c>
      <c r="C13492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8</v>
      </c>
      <c r="M13492" t="s">
        <v>118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6">
        <v>44256</v>
      </c>
      <c r="C13493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8</v>
      </c>
      <c r="M13493" t="s">
        <v>118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11</v>
      </c>
      <c r="B13494" s="6">
        <v>43731</v>
      </c>
      <c r="C13494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14</v>
      </c>
      <c r="M13494" t="s">
        <v>120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688</v>
      </c>
      <c r="B13495" s="6">
        <v>43708</v>
      </c>
      <c r="C13495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14</v>
      </c>
      <c r="M13495" t="s">
        <v>120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6">
        <v>44738</v>
      </c>
      <c r="C13496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8</v>
      </c>
      <c r="M13496" t="s">
        <v>118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6">
        <v>44046</v>
      </c>
      <c r="C13497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91</v>
      </c>
      <c r="M13497" t="s">
        <v>119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6">
        <v>44196</v>
      </c>
      <c r="C13498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14</v>
      </c>
      <c r="M13498" t="s">
        <v>119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6">
        <v>44458</v>
      </c>
      <c r="C13499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14</v>
      </c>
      <c r="M13499" t="s">
        <v>120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6">
        <v>43911</v>
      </c>
      <c r="C13500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14</v>
      </c>
      <c r="M13500" t="s">
        <v>120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6">
        <v>44336</v>
      </c>
      <c r="C13501">
        <v>44340</v>
      </c>
      <c r="D13501" t="s">
        <v>1292</v>
      </c>
      <c r="E13501" t="s">
        <v>6905</v>
      </c>
      <c r="F13501" t="s">
        <v>118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14</v>
      </c>
      <c r="M13501" t="s">
        <v>119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6">
        <v>44892</v>
      </c>
      <c r="C13502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8</v>
      </c>
      <c r="M13502" t="s">
        <v>118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6">
        <v>44854</v>
      </c>
      <c r="C13503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14</v>
      </c>
      <c r="M13503" t="s">
        <v>120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6">
        <v>44712</v>
      </c>
      <c r="C13504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14</v>
      </c>
      <c r="M13504" t="s">
        <v>120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472</v>
      </c>
      <c r="B13505" s="6">
        <v>43640</v>
      </c>
      <c r="C13505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14</v>
      </c>
      <c r="M13505" t="s">
        <v>120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6">
        <v>44557</v>
      </c>
      <c r="C13506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91</v>
      </c>
      <c r="M13506" t="s">
        <v>119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6">
        <v>44298</v>
      </c>
      <c r="C13507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6">
        <v>44868</v>
      </c>
      <c r="C13508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8</v>
      </c>
      <c r="M13508" t="s">
        <v>118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6">
        <v>44837</v>
      </c>
      <c r="C13509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8</v>
      </c>
      <c r="M13509" t="s">
        <v>118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6">
        <v>44782</v>
      </c>
      <c r="C13510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14</v>
      </c>
      <c r="M13510" t="s">
        <v>119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6">
        <v>43981</v>
      </c>
      <c r="C1351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14</v>
      </c>
      <c r="M13511" t="s">
        <v>120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6">
        <v>43790</v>
      </c>
      <c r="C13512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5</v>
      </c>
      <c r="M13512" t="s">
        <v>119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6">
        <v>43606</v>
      </c>
      <c r="C13513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10</v>
      </c>
      <c r="K13513">
        <v>1841</v>
      </c>
      <c r="L13513" t="s">
        <v>1235</v>
      </c>
      <c r="M13513" t="s">
        <v>118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84</v>
      </c>
      <c r="B13514" s="6">
        <v>44270</v>
      </c>
      <c r="C13514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5</v>
      </c>
      <c r="M13514" t="s">
        <v>120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6">
        <v>44109</v>
      </c>
      <c r="C13515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5</v>
      </c>
      <c r="M13515" t="s">
        <v>118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6">
        <v>44133</v>
      </c>
      <c r="C13516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5</v>
      </c>
      <c r="M13516" t="s">
        <v>118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6">
        <v>44192</v>
      </c>
      <c r="C13517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10</v>
      </c>
      <c r="K13517">
        <v>77041</v>
      </c>
      <c r="L13517" t="s">
        <v>1235</v>
      </c>
      <c r="M13517" t="s">
        <v>118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6">
        <v>44750</v>
      </c>
      <c r="C13518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62</v>
      </c>
      <c r="B13519" s="6">
        <v>44878</v>
      </c>
      <c r="C13519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5</v>
      </c>
      <c r="M13519" t="s">
        <v>120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6">
        <v>44138</v>
      </c>
      <c r="C13520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8</v>
      </c>
      <c r="M13520" t="s">
        <v>118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6">
        <v>44815</v>
      </c>
      <c r="C1352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14</v>
      </c>
      <c r="M13521" t="s">
        <v>120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6">
        <v>44886</v>
      </c>
      <c r="C13522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10</v>
      </c>
      <c r="K13522">
        <v>10035</v>
      </c>
      <c r="L13522" t="s">
        <v>1235</v>
      </c>
      <c r="M13522" t="s">
        <v>118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6">
        <v>44450</v>
      </c>
      <c r="C13523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5</v>
      </c>
      <c r="M13523" t="s">
        <v>120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6">
        <v>43596</v>
      </c>
      <c r="C13524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8</v>
      </c>
      <c r="M13524" t="s">
        <v>118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6">
        <v>44128</v>
      </c>
      <c r="C13525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8</v>
      </c>
      <c r="M13525" t="s">
        <v>118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6">
        <v>43797</v>
      </c>
      <c r="C13526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14</v>
      </c>
      <c r="M13526" t="s">
        <v>120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6">
        <v>44648</v>
      </c>
      <c r="C13527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10</v>
      </c>
      <c r="K13527">
        <v>77070</v>
      </c>
      <c r="L13527" t="s">
        <v>1235</v>
      </c>
      <c r="M13527" t="s">
        <v>118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6">
        <v>43716</v>
      </c>
      <c r="C13528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14</v>
      </c>
      <c r="M13528" t="s">
        <v>120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6">
        <v>44415</v>
      </c>
      <c r="C13529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14</v>
      </c>
      <c r="M13529" t="s">
        <v>120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6">
        <v>44148</v>
      </c>
      <c r="C13530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990</v>
      </c>
      <c r="B13531" s="6">
        <v>43766</v>
      </c>
      <c r="C1353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5</v>
      </c>
      <c r="M13531" t="s">
        <v>120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6">
        <v>44698</v>
      </c>
      <c r="C13532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14</v>
      </c>
      <c r="M13532" t="s">
        <v>120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6">
        <v>43678</v>
      </c>
      <c r="C13533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91</v>
      </c>
      <c r="M13533" t="s">
        <v>119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6">
        <v>44694</v>
      </c>
      <c r="C13534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91</v>
      </c>
      <c r="M13534" t="s">
        <v>119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6">
        <v>44129</v>
      </c>
      <c r="C13535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5</v>
      </c>
      <c r="M13535" t="s">
        <v>118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6">
        <v>43917</v>
      </c>
      <c r="C13536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8</v>
      </c>
      <c r="M13536" t="s">
        <v>120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6">
        <v>44848</v>
      </c>
      <c r="C13537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14</v>
      </c>
      <c r="M13537" t="s">
        <v>119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6">
        <v>44879</v>
      </c>
      <c r="C13538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10</v>
      </c>
      <c r="K13538">
        <v>14215</v>
      </c>
      <c r="L13538" t="s">
        <v>1235</v>
      </c>
      <c r="M13538" t="s">
        <v>118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6">
        <v>44556</v>
      </c>
      <c r="C13539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91</v>
      </c>
      <c r="M13539" t="s">
        <v>119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6">
        <v>43993</v>
      </c>
      <c r="C13540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14</v>
      </c>
      <c r="M13540" t="s">
        <v>119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6">
        <v>43546</v>
      </c>
      <c r="C1354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14</v>
      </c>
      <c r="M13541" t="s">
        <v>120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6">
        <v>43733</v>
      </c>
      <c r="C13542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10</v>
      </c>
      <c r="K13542">
        <v>77041</v>
      </c>
      <c r="L13542" t="s">
        <v>1235</v>
      </c>
      <c r="M13542" t="s">
        <v>118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6">
        <v>44155</v>
      </c>
      <c r="C13543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14</v>
      </c>
      <c r="B13544" s="6">
        <v>44518</v>
      </c>
      <c r="C13544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5</v>
      </c>
      <c r="M13544" t="s">
        <v>120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6">
        <v>44091</v>
      </c>
      <c r="C13545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8</v>
      </c>
      <c r="M13545" t="s">
        <v>118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65</v>
      </c>
      <c r="B13546" s="6">
        <v>44399</v>
      </c>
      <c r="C13546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14</v>
      </c>
      <c r="M13546" t="s">
        <v>120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6">
        <v>43993</v>
      </c>
      <c r="C13547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14</v>
      </c>
      <c r="M13547" t="s">
        <v>120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6">
        <v>44424</v>
      </c>
      <c r="C13548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8</v>
      </c>
      <c r="M13548" t="s">
        <v>120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6">
        <v>44349</v>
      </c>
      <c r="C13549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8</v>
      </c>
      <c r="M13549" t="s">
        <v>118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6">
        <v>44550</v>
      </c>
      <c r="C13550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14</v>
      </c>
      <c r="M13550" t="s">
        <v>120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6">
        <v>44630</v>
      </c>
      <c r="C1355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10</v>
      </c>
      <c r="K13551">
        <v>94110</v>
      </c>
      <c r="L13551" t="s">
        <v>1235</v>
      </c>
      <c r="M13551" t="s">
        <v>118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6">
        <v>44576</v>
      </c>
      <c r="C13552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5</v>
      </c>
      <c r="M13552" t="s">
        <v>120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6">
        <v>44453</v>
      </c>
      <c r="C13553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8</v>
      </c>
      <c r="M13553" t="s">
        <v>120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6">
        <v>43991</v>
      </c>
      <c r="C13554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14</v>
      </c>
      <c r="M13554" t="s">
        <v>120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6">
        <v>44400</v>
      </c>
      <c r="C13555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14</v>
      </c>
      <c r="M13555" t="s">
        <v>119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6">
        <v>44491</v>
      </c>
      <c r="C13556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10</v>
      </c>
      <c r="K13556">
        <v>21215</v>
      </c>
      <c r="L13556" t="s">
        <v>1235</v>
      </c>
      <c r="M13556" t="s">
        <v>118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6">
        <v>44112</v>
      </c>
      <c r="C13557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5</v>
      </c>
      <c r="M13557" t="s">
        <v>120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6">
        <v>44519</v>
      </c>
      <c r="C13558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8</v>
      </c>
      <c r="M13558" t="s">
        <v>118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6">
        <v>44271</v>
      </c>
      <c r="C13559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14</v>
      </c>
      <c r="M13559" t="s">
        <v>120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6">
        <v>44613</v>
      </c>
      <c r="C13560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14</v>
      </c>
      <c r="M13560" t="s">
        <v>120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6">
        <v>44449</v>
      </c>
      <c r="C1356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14</v>
      </c>
      <c r="M13561" t="s">
        <v>120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6">
        <v>44535</v>
      </c>
      <c r="C13562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10</v>
      </c>
      <c r="K13562">
        <v>10024</v>
      </c>
      <c r="L13562" t="s">
        <v>1235</v>
      </c>
      <c r="M13562" t="s">
        <v>118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6">
        <v>44478</v>
      </c>
      <c r="C13563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5</v>
      </c>
      <c r="M13563" t="s">
        <v>119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6">
        <v>43723</v>
      </c>
      <c r="C13564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8</v>
      </c>
      <c r="M13564" t="s">
        <v>118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6">
        <v>44190</v>
      </c>
      <c r="C13565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5</v>
      </c>
      <c r="M13565" t="s">
        <v>119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6">
        <v>43624</v>
      </c>
      <c r="C13566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8</v>
      </c>
      <c r="M13566" t="s">
        <v>118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6">
        <v>44472</v>
      </c>
      <c r="C13567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14</v>
      </c>
      <c r="M13567" t="s">
        <v>120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6">
        <v>44807</v>
      </c>
      <c r="C13568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10</v>
      </c>
      <c r="K13568">
        <v>49201</v>
      </c>
      <c r="L13568" t="s">
        <v>1235</v>
      </c>
      <c r="M13568" t="s">
        <v>118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6">
        <v>44411</v>
      </c>
      <c r="C13569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91</v>
      </c>
      <c r="M13569" t="s">
        <v>119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6">
        <v>44411</v>
      </c>
      <c r="C13570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6">
        <v>43998</v>
      </c>
      <c r="C1357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14</v>
      </c>
      <c r="M13571" t="s">
        <v>120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6">
        <v>44554</v>
      </c>
      <c r="C13572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10</v>
      </c>
      <c r="K13572">
        <v>60623</v>
      </c>
      <c r="L13572" t="s">
        <v>1235</v>
      </c>
      <c r="M13572" t="s">
        <v>118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6">
        <v>44540</v>
      </c>
      <c r="C13573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91</v>
      </c>
      <c r="M13573" t="s">
        <v>119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6">
        <v>44416</v>
      </c>
      <c r="C13574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8</v>
      </c>
      <c r="M13574" t="s">
        <v>118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6">
        <v>43965</v>
      </c>
      <c r="C13575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8</v>
      </c>
      <c r="M13575" t="s">
        <v>118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6">
        <v>43639</v>
      </c>
      <c r="C13576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14</v>
      </c>
      <c r="M13576" t="s">
        <v>120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6">
        <v>44579</v>
      </c>
      <c r="C13577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14</v>
      </c>
      <c r="M13577" t="s">
        <v>119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6">
        <v>44450</v>
      </c>
      <c r="C13578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14</v>
      </c>
      <c r="M13578" t="s">
        <v>120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6">
        <v>44583</v>
      </c>
      <c r="C13579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10</v>
      </c>
      <c r="K13579">
        <v>98115</v>
      </c>
      <c r="L13579" t="s">
        <v>1235</v>
      </c>
      <c r="M13579" t="s">
        <v>118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6">
        <v>44439</v>
      </c>
      <c r="C13580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14</v>
      </c>
      <c r="M13580" t="s">
        <v>120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6">
        <v>44528</v>
      </c>
      <c r="C1358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10</v>
      </c>
      <c r="K13581">
        <v>33311</v>
      </c>
      <c r="L13581" t="s">
        <v>1235</v>
      </c>
      <c r="M13581" t="s">
        <v>118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6">
        <v>44595</v>
      </c>
      <c r="C13582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8</v>
      </c>
      <c r="M13582" t="s">
        <v>118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6">
        <v>44427</v>
      </c>
      <c r="C13583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14</v>
      </c>
      <c r="M13583" t="s">
        <v>119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6">
        <v>44116</v>
      </c>
      <c r="C13584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10</v>
      </c>
      <c r="K13584">
        <v>14609</v>
      </c>
      <c r="L13584" t="s">
        <v>1235</v>
      </c>
      <c r="M13584" t="s">
        <v>118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6">
        <v>43496</v>
      </c>
      <c r="C13585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10</v>
      </c>
      <c r="K13585">
        <v>48234</v>
      </c>
      <c r="L13585" t="s">
        <v>1235</v>
      </c>
      <c r="M13585" t="s">
        <v>118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6">
        <v>43867</v>
      </c>
      <c r="C13586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10</v>
      </c>
      <c r="K13586">
        <v>23434</v>
      </c>
      <c r="L13586" t="s">
        <v>1235</v>
      </c>
      <c r="M13586" t="s">
        <v>118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6">
        <v>44635</v>
      </c>
      <c r="C13587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14</v>
      </c>
      <c r="M13587" t="s">
        <v>120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6">
        <v>44844</v>
      </c>
      <c r="C13588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14</v>
      </c>
      <c r="M13588" t="s">
        <v>120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6">
        <v>43827</v>
      </c>
      <c r="C13589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91</v>
      </c>
      <c r="M13589" t="s">
        <v>119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6">
        <v>44809</v>
      </c>
      <c r="C13590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5</v>
      </c>
      <c r="M13590" t="s">
        <v>118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6">
        <v>44788</v>
      </c>
      <c r="C1359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5</v>
      </c>
      <c r="M13591" t="s">
        <v>120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6">
        <v>44100</v>
      </c>
      <c r="C13592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5</v>
      </c>
      <c r="M13592" t="s">
        <v>118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6">
        <v>44785</v>
      </c>
      <c r="C13593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8</v>
      </c>
      <c r="M13593" t="s">
        <v>118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6">
        <v>44833</v>
      </c>
      <c r="C13594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8</v>
      </c>
      <c r="M13594" t="s">
        <v>118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182</v>
      </c>
      <c r="B13595" s="6">
        <v>44679</v>
      </c>
      <c r="C13595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8</v>
      </c>
      <c r="M13595" t="s">
        <v>118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6">
        <v>44145</v>
      </c>
      <c r="C13596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8</v>
      </c>
      <c r="M13596" t="s">
        <v>118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6">
        <v>44546</v>
      </c>
      <c r="C13597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10</v>
      </c>
      <c r="K13597">
        <v>48205</v>
      </c>
      <c r="L13597" t="s">
        <v>1235</v>
      </c>
      <c r="M13597" t="s">
        <v>118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6">
        <v>44113</v>
      </c>
      <c r="C13598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10</v>
      </c>
      <c r="K13598">
        <v>48104</v>
      </c>
      <c r="L13598" t="s">
        <v>1235</v>
      </c>
      <c r="M13598" t="s">
        <v>118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6">
        <v>43947</v>
      </c>
      <c r="C13599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10</v>
      </c>
      <c r="K13599">
        <v>32114</v>
      </c>
      <c r="L13599" t="s">
        <v>1235</v>
      </c>
      <c r="M13599" t="s">
        <v>118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6">
        <v>43801</v>
      </c>
      <c r="C13600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14</v>
      </c>
      <c r="M13600" t="s">
        <v>120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6">
        <v>43547</v>
      </c>
      <c r="C1360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14</v>
      </c>
      <c r="M13601" t="s">
        <v>120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782</v>
      </c>
      <c r="B13602" s="6">
        <v>43849</v>
      </c>
      <c r="C13602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14</v>
      </c>
      <c r="M13602" t="s">
        <v>120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6">
        <v>44298</v>
      </c>
      <c r="C13603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91</v>
      </c>
      <c r="M13603" t="s">
        <v>119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6">
        <v>44641</v>
      </c>
      <c r="C13604">
        <v>44646</v>
      </c>
      <c r="D13604" t="s">
        <v>1292</v>
      </c>
      <c r="E13604" t="s">
        <v>15544</v>
      </c>
      <c r="F13604" t="s">
        <v>120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91</v>
      </c>
      <c r="M13604" t="s">
        <v>119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02</v>
      </c>
      <c r="B13605" s="6">
        <v>43653</v>
      </c>
      <c r="C13605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5</v>
      </c>
      <c r="M13605" t="s">
        <v>120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6">
        <v>43957</v>
      </c>
      <c r="C13606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5</v>
      </c>
      <c r="M13606" t="s">
        <v>120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6">
        <v>44777</v>
      </c>
      <c r="C13607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8</v>
      </c>
      <c r="M13607" t="s">
        <v>118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6">
        <v>44612</v>
      </c>
      <c r="C13608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8</v>
      </c>
      <c r="M13608" t="s">
        <v>118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6">
        <v>43916</v>
      </c>
      <c r="C13609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8</v>
      </c>
      <c r="M13609" t="s">
        <v>118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65</v>
      </c>
      <c r="B13610" s="6">
        <v>43820</v>
      </c>
      <c r="C13610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14</v>
      </c>
      <c r="M13610" t="s">
        <v>119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6">
        <v>44781</v>
      </c>
      <c r="C1361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14</v>
      </c>
      <c r="M13611" t="s">
        <v>120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6">
        <v>43728</v>
      </c>
      <c r="C13612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10</v>
      </c>
      <c r="K13612">
        <v>61701</v>
      </c>
      <c r="L13612" t="s">
        <v>1235</v>
      </c>
      <c r="M13612" t="s">
        <v>118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6">
        <v>43722</v>
      </c>
      <c r="C13613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5</v>
      </c>
      <c r="M13613" t="s">
        <v>120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6">
        <v>43981</v>
      </c>
      <c r="C13614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5</v>
      </c>
      <c r="M13614" t="s">
        <v>118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6">
        <v>44036</v>
      </c>
      <c r="C13615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5</v>
      </c>
      <c r="M13615" t="s">
        <v>118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6">
        <v>43987</v>
      </c>
      <c r="C13616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14</v>
      </c>
      <c r="M13616" t="s">
        <v>120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6">
        <v>44534</v>
      </c>
      <c r="C13617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6">
        <v>44423</v>
      </c>
      <c r="C13618">
        <v>44425</v>
      </c>
      <c r="D13618" t="s">
        <v>1241</v>
      </c>
      <c r="E13618" t="s">
        <v>3629</v>
      </c>
      <c r="F13618" t="s">
        <v>120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6">
        <v>44772</v>
      </c>
      <c r="C13619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5</v>
      </c>
      <c r="M13619" t="s">
        <v>120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6">
        <v>44554</v>
      </c>
      <c r="C13620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5</v>
      </c>
      <c r="M13620" t="s">
        <v>119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6">
        <v>44672</v>
      </c>
      <c r="C1362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5</v>
      </c>
      <c r="M13621" t="s">
        <v>118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6">
        <v>43720</v>
      </c>
      <c r="C13622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8</v>
      </c>
      <c r="M13622" t="s">
        <v>118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6">
        <v>44707</v>
      </c>
      <c r="C13623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91</v>
      </c>
      <c r="M13623" t="s">
        <v>119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6">
        <v>44506</v>
      </c>
      <c r="C13624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91</v>
      </c>
      <c r="M13624" t="s">
        <v>119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6">
        <v>44777</v>
      </c>
      <c r="C13625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91</v>
      </c>
      <c r="M13625" t="s">
        <v>119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6">
        <v>44268</v>
      </c>
      <c r="C13626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8</v>
      </c>
      <c r="M13626" t="s">
        <v>118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6">
        <v>44296</v>
      </c>
      <c r="C13627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14</v>
      </c>
      <c r="M13627" t="s">
        <v>120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6">
        <v>44633</v>
      </c>
      <c r="C13628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5</v>
      </c>
      <c r="M13628" t="s">
        <v>120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6">
        <v>44424</v>
      </c>
      <c r="C13629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8</v>
      </c>
      <c r="M13629" t="s">
        <v>120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6">
        <v>43792</v>
      </c>
      <c r="C13630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8</v>
      </c>
      <c r="M13630" t="s">
        <v>118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6">
        <v>44707</v>
      </c>
      <c r="C1363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14</v>
      </c>
      <c r="M13631" t="s">
        <v>120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6">
        <v>44808</v>
      </c>
      <c r="C13632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14</v>
      </c>
      <c r="M13632" t="s">
        <v>120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6">
        <v>43980</v>
      </c>
      <c r="C13633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10</v>
      </c>
      <c r="K13633">
        <v>98105</v>
      </c>
      <c r="L13633" t="s">
        <v>1235</v>
      </c>
      <c r="M13633" t="s">
        <v>118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6">
        <v>44525</v>
      </c>
      <c r="C13634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10</v>
      </c>
      <c r="K13634">
        <v>75217</v>
      </c>
      <c r="L13634" t="s">
        <v>1235</v>
      </c>
      <c r="M13634" t="s">
        <v>118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6">
        <v>44848</v>
      </c>
      <c r="C13635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91</v>
      </c>
      <c r="M13635" t="s">
        <v>119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6">
        <v>44721</v>
      </c>
      <c r="C13636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8</v>
      </c>
      <c r="M13636" t="s">
        <v>118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6">
        <v>44876</v>
      </c>
      <c r="C13637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14</v>
      </c>
      <c r="M13637" t="s">
        <v>119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6">
        <v>44542</v>
      </c>
      <c r="C13638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10</v>
      </c>
      <c r="K13638">
        <v>10024</v>
      </c>
      <c r="L13638" t="s">
        <v>1235</v>
      </c>
      <c r="M13638" t="s">
        <v>118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6">
        <v>43881</v>
      </c>
      <c r="C13639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6">
        <v>44366</v>
      </c>
      <c r="C13640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5</v>
      </c>
      <c r="M13640" t="s">
        <v>119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6">
        <v>43955</v>
      </c>
      <c r="C1364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5</v>
      </c>
      <c r="M13641" t="s">
        <v>118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6">
        <v>44240</v>
      </c>
      <c r="C13642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8</v>
      </c>
      <c r="M13642" t="s">
        <v>118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6">
        <v>43677</v>
      </c>
      <c r="C13643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14</v>
      </c>
      <c r="M13643" t="s">
        <v>120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6">
        <v>44452</v>
      </c>
      <c r="C13644">
        <v>44457</v>
      </c>
      <c r="D13644" t="s">
        <v>1292</v>
      </c>
      <c r="E13644" t="s">
        <v>6909</v>
      </c>
      <c r="F13644" t="s">
        <v>120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14</v>
      </c>
      <c r="M13644" t="s">
        <v>120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6">
        <v>44165</v>
      </c>
      <c r="C13645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10</v>
      </c>
      <c r="K13645">
        <v>42420</v>
      </c>
      <c r="L13645" t="s">
        <v>1235</v>
      </c>
      <c r="M13645" t="s">
        <v>118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6">
        <v>44704</v>
      </c>
      <c r="C13646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10</v>
      </c>
      <c r="K13646">
        <v>60653</v>
      </c>
      <c r="L13646" t="s">
        <v>1235</v>
      </c>
      <c r="M13646" t="s">
        <v>118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6">
        <v>44189</v>
      </c>
      <c r="C13647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91</v>
      </c>
      <c r="M13647" t="s">
        <v>119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6">
        <v>44841</v>
      </c>
      <c r="C13648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5</v>
      </c>
      <c r="M13648" t="s">
        <v>118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6">
        <v>43698</v>
      </c>
      <c r="C13649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8</v>
      </c>
      <c r="M13649" t="s">
        <v>118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6">
        <v>43760</v>
      </c>
      <c r="C13650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14</v>
      </c>
      <c r="M13650" t="s">
        <v>120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6">
        <v>44712</v>
      </c>
      <c r="C1365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14</v>
      </c>
      <c r="M13651" t="s">
        <v>120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6">
        <v>43967</v>
      </c>
      <c r="C13652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14</v>
      </c>
      <c r="M13652" t="s">
        <v>120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6">
        <v>44833</v>
      </c>
      <c r="C13653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5</v>
      </c>
      <c r="M13653" t="s">
        <v>118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6">
        <v>44680</v>
      </c>
      <c r="C13654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5</v>
      </c>
      <c r="M13654" t="s">
        <v>119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6">
        <v>44532</v>
      </c>
      <c r="C13655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14</v>
      </c>
      <c r="M13655" t="s">
        <v>120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6">
        <v>43770</v>
      </c>
      <c r="C13656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14</v>
      </c>
      <c r="M13656" t="s">
        <v>119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6">
        <v>44833</v>
      </c>
      <c r="C13657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5</v>
      </c>
      <c r="M13657" t="s">
        <v>120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6">
        <v>44575</v>
      </c>
      <c r="C13658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8</v>
      </c>
      <c r="M13658" t="s">
        <v>118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6">
        <v>44549</v>
      </c>
      <c r="C13659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14</v>
      </c>
      <c r="M13659" t="s">
        <v>119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6">
        <v>44217</v>
      </c>
      <c r="C13660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10</v>
      </c>
      <c r="K13660">
        <v>92037</v>
      </c>
      <c r="L13660" t="s">
        <v>1235</v>
      </c>
      <c r="M13660" t="s">
        <v>118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6">
        <v>44921</v>
      </c>
      <c r="C1366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6">
        <v>44052</v>
      </c>
      <c r="C13662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5</v>
      </c>
      <c r="M13662" t="s">
        <v>118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6">
        <v>44534</v>
      </c>
      <c r="C13663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10</v>
      </c>
      <c r="K13663">
        <v>11572</v>
      </c>
      <c r="L13663" t="s">
        <v>1235</v>
      </c>
      <c r="M13663" t="s">
        <v>118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6">
        <v>44539</v>
      </c>
      <c r="C13664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91</v>
      </c>
      <c r="M13664" t="s">
        <v>119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6">
        <v>44854</v>
      </c>
      <c r="C13665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14</v>
      </c>
      <c r="M13665" t="s">
        <v>120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6">
        <v>44883</v>
      </c>
      <c r="C13666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6">
        <v>43745</v>
      </c>
      <c r="C13667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5</v>
      </c>
      <c r="M13667" t="s">
        <v>119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6">
        <v>44410</v>
      </c>
      <c r="C13668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1183</v>
      </c>
      <c r="J13668" t="s">
        <v>4819</v>
      </c>
      <c r="L13668" t="s">
        <v>5</v>
      </c>
      <c r="M13668" t="s">
        <v>118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6">
        <v>44813</v>
      </c>
      <c r="C13669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5</v>
      </c>
      <c r="M13669" t="s">
        <v>118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6">
        <v>44066</v>
      </c>
      <c r="C13670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8</v>
      </c>
      <c r="M13670" t="s">
        <v>118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6">
        <v>44914</v>
      </c>
      <c r="C1367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14</v>
      </c>
      <c r="M13671" t="s">
        <v>120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6">
        <v>44532</v>
      </c>
      <c r="C13672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10</v>
      </c>
      <c r="K13672">
        <v>20852</v>
      </c>
      <c r="L13672" t="s">
        <v>1235</v>
      </c>
      <c r="M13672" t="s">
        <v>118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01</v>
      </c>
      <c r="B13673" s="6">
        <v>44095</v>
      </c>
      <c r="C13673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5</v>
      </c>
      <c r="M13673" t="s">
        <v>119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6">
        <v>43520</v>
      </c>
      <c r="C13674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5</v>
      </c>
      <c r="M13674" t="s">
        <v>118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6">
        <v>44386</v>
      </c>
      <c r="C13675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8</v>
      </c>
      <c r="M13675" t="s">
        <v>118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6">
        <v>44907</v>
      </c>
      <c r="C13676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8</v>
      </c>
      <c r="M13676" t="s">
        <v>118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6">
        <v>44537</v>
      </c>
      <c r="C13677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8</v>
      </c>
      <c r="M13677" t="s">
        <v>118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6">
        <v>44606</v>
      </c>
      <c r="C13678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14</v>
      </c>
      <c r="M13678" t="s">
        <v>120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78</v>
      </c>
      <c r="B13679" s="6">
        <v>44550</v>
      </c>
      <c r="C13679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14</v>
      </c>
      <c r="M13679" t="s">
        <v>120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6">
        <v>44833</v>
      </c>
      <c r="C13680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10</v>
      </c>
      <c r="K13680">
        <v>80013</v>
      </c>
      <c r="L13680" t="s">
        <v>1235</v>
      </c>
      <c r="M13680" t="s">
        <v>118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6">
        <v>43619</v>
      </c>
      <c r="C1368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91</v>
      </c>
      <c r="M13681" t="s">
        <v>119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6">
        <v>44373</v>
      </c>
      <c r="C13682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5</v>
      </c>
      <c r="M13682" t="s">
        <v>118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6">
        <v>44674</v>
      </c>
      <c r="C13683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5</v>
      </c>
      <c r="M13683" t="s">
        <v>118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6">
        <v>44188</v>
      </c>
      <c r="C13684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5</v>
      </c>
      <c r="M13684" t="s">
        <v>118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6">
        <v>44668</v>
      </c>
      <c r="C13685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8</v>
      </c>
      <c r="M13685" t="s">
        <v>120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6">
        <v>44154</v>
      </c>
      <c r="C13686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14</v>
      </c>
      <c r="M13686" t="s">
        <v>120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6">
        <v>43763</v>
      </c>
      <c r="C13687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14</v>
      </c>
      <c r="M13687" t="s">
        <v>120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6">
        <v>44036</v>
      </c>
      <c r="C13688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14</v>
      </c>
      <c r="M13688" t="s">
        <v>120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6">
        <v>44458</v>
      </c>
      <c r="C13689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5</v>
      </c>
      <c r="M13689" t="s">
        <v>119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6">
        <v>44653</v>
      </c>
      <c r="C13690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5</v>
      </c>
      <c r="M13690" t="s">
        <v>118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60</v>
      </c>
      <c r="B13691" s="6">
        <v>43679</v>
      </c>
      <c r="C1369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14</v>
      </c>
      <c r="M13691" t="s">
        <v>120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6">
        <v>44176</v>
      </c>
      <c r="C13692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14</v>
      </c>
      <c r="M13692" t="s">
        <v>120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6">
        <v>44900</v>
      </c>
      <c r="C13693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10</v>
      </c>
      <c r="K13693">
        <v>7501</v>
      </c>
      <c r="L13693" t="s">
        <v>1235</v>
      </c>
      <c r="M13693" t="s">
        <v>118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6">
        <v>44871</v>
      </c>
      <c r="C13694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6">
        <v>44588</v>
      </c>
      <c r="C13695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91</v>
      </c>
      <c r="M13695" t="s">
        <v>119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6">
        <v>44303</v>
      </c>
      <c r="C13696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5</v>
      </c>
      <c r="M13696" t="s">
        <v>118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16</v>
      </c>
      <c r="B13697" s="6">
        <v>44501</v>
      </c>
      <c r="C13697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8</v>
      </c>
      <c r="M13697" t="s">
        <v>120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6">
        <v>44371</v>
      </c>
      <c r="C13698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14</v>
      </c>
      <c r="M13698" t="s">
        <v>120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6">
        <v>44640</v>
      </c>
      <c r="C13699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6">
        <v>44724</v>
      </c>
      <c r="C13700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5</v>
      </c>
      <c r="M13700" t="s">
        <v>118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6">
        <v>43711</v>
      </c>
      <c r="C1370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8</v>
      </c>
      <c r="M13701" t="s">
        <v>120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6">
        <v>44423</v>
      </c>
      <c r="C13702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14</v>
      </c>
      <c r="M13702" t="s">
        <v>120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6">
        <v>43843</v>
      </c>
      <c r="C13703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91</v>
      </c>
      <c r="M13703" t="s">
        <v>119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6">
        <v>43776</v>
      </c>
      <c r="C13704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6">
        <v>43787</v>
      </c>
      <c r="C13705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29</v>
      </c>
      <c r="B13706" s="6">
        <v>44560</v>
      </c>
      <c r="C13706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8</v>
      </c>
      <c r="M13706" t="s">
        <v>118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6">
        <v>44729</v>
      </c>
      <c r="C13707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8</v>
      </c>
      <c r="M13707" t="s">
        <v>118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6">
        <v>44666</v>
      </c>
      <c r="C13708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14</v>
      </c>
      <c r="M13708" t="s">
        <v>120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6">
        <v>44746</v>
      </c>
      <c r="C13709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14</v>
      </c>
      <c r="M13709" t="s">
        <v>120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6">
        <v>44521</v>
      </c>
      <c r="C13710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10</v>
      </c>
      <c r="K13710">
        <v>32839</v>
      </c>
      <c r="L13710" t="s">
        <v>1235</v>
      </c>
      <c r="M13710" t="s">
        <v>118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6">
        <v>43577</v>
      </c>
      <c r="C1371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91</v>
      </c>
      <c r="M13711" t="s">
        <v>119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6">
        <v>44056</v>
      </c>
      <c r="C13712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6">
        <v>44484</v>
      </c>
      <c r="C13713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5</v>
      </c>
      <c r="M13713" t="s">
        <v>118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6">
        <v>43735</v>
      </c>
      <c r="C13714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5</v>
      </c>
      <c r="M13714" t="s">
        <v>120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6">
        <v>44479</v>
      </c>
      <c r="C13715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14</v>
      </c>
      <c r="M13715" t="s">
        <v>120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6">
        <v>44869</v>
      </c>
      <c r="C13716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14</v>
      </c>
      <c r="M13716" t="s">
        <v>120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13</v>
      </c>
      <c r="B13717" s="6">
        <v>44625</v>
      </c>
      <c r="C13717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5</v>
      </c>
      <c r="M13717" t="s">
        <v>120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6">
        <v>44885</v>
      </c>
      <c r="C13718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5</v>
      </c>
      <c r="M13718" t="s">
        <v>120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6">
        <v>44046</v>
      </c>
      <c r="C13719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8</v>
      </c>
      <c r="M13719" t="s">
        <v>118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6">
        <v>44183</v>
      </c>
      <c r="C13720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14</v>
      </c>
      <c r="M13720" t="s">
        <v>120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6">
        <v>44441</v>
      </c>
      <c r="C1372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14</v>
      </c>
      <c r="M13721" t="s">
        <v>119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6">
        <v>43825</v>
      </c>
      <c r="C13722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6">
        <v>44463</v>
      </c>
      <c r="C13723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6">
        <v>44233</v>
      </c>
      <c r="C13724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6">
        <v>43818</v>
      </c>
      <c r="C13725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5</v>
      </c>
      <c r="M13725" t="s">
        <v>118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6">
        <v>43496</v>
      </c>
      <c r="C13726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91</v>
      </c>
      <c r="M13726" t="s">
        <v>119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6">
        <v>43799</v>
      </c>
      <c r="C13727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5</v>
      </c>
      <c r="M13727" t="s">
        <v>120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6">
        <v>44769</v>
      </c>
      <c r="C13728">
        <v>44774</v>
      </c>
      <c r="D13728" t="s">
        <v>1292</v>
      </c>
      <c r="E13728" t="s">
        <v>6909</v>
      </c>
      <c r="F13728" t="s">
        <v>120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5</v>
      </c>
      <c r="M13728" t="s">
        <v>118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6">
        <v>43909</v>
      </c>
      <c r="C13729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10</v>
      </c>
      <c r="K13729">
        <v>98115</v>
      </c>
      <c r="L13729" t="s">
        <v>1235</v>
      </c>
      <c r="M13729" t="s">
        <v>118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6">
        <v>44843</v>
      </c>
      <c r="C13730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14</v>
      </c>
      <c r="M13730" t="s">
        <v>120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6">
        <v>43685</v>
      </c>
      <c r="C1373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10</v>
      </c>
      <c r="K13731">
        <v>48183</v>
      </c>
      <c r="L13731" t="s">
        <v>1235</v>
      </c>
      <c r="M13731" t="s">
        <v>118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6">
        <v>44044</v>
      </c>
      <c r="C13732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5</v>
      </c>
      <c r="M13732" t="s">
        <v>118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6">
        <v>44421</v>
      </c>
      <c r="C13733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5</v>
      </c>
      <c r="M13733" t="s">
        <v>118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6">
        <v>44438</v>
      </c>
      <c r="C13734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10</v>
      </c>
      <c r="K13734">
        <v>19120</v>
      </c>
      <c r="L13734" t="s">
        <v>1235</v>
      </c>
      <c r="M13734" t="s">
        <v>118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6">
        <v>43606</v>
      </c>
      <c r="C13735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10</v>
      </c>
      <c r="K13735">
        <v>77070</v>
      </c>
      <c r="L13735" t="s">
        <v>1235</v>
      </c>
      <c r="M13735" t="s">
        <v>118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6">
        <v>44924</v>
      </c>
      <c r="C13736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5</v>
      </c>
      <c r="M13736" t="s">
        <v>119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6">
        <v>44477</v>
      </c>
      <c r="C13737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14</v>
      </c>
      <c r="M13737" t="s">
        <v>120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6">
        <v>43695</v>
      </c>
      <c r="C13738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14</v>
      </c>
      <c r="M13738" t="s">
        <v>120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6">
        <v>44185</v>
      </c>
      <c r="C13739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5</v>
      </c>
      <c r="M13739" t="s">
        <v>119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6">
        <v>44414</v>
      </c>
      <c r="C13740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8</v>
      </c>
      <c r="M13740" t="s">
        <v>118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6">
        <v>44373</v>
      </c>
      <c r="C1374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8</v>
      </c>
      <c r="M13741" t="s">
        <v>118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6">
        <v>44032</v>
      </c>
      <c r="C13742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91</v>
      </c>
      <c r="M13742" t="s">
        <v>119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6">
        <v>43576</v>
      </c>
      <c r="C13743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5</v>
      </c>
      <c r="M13743" t="s">
        <v>118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6">
        <v>44821</v>
      </c>
      <c r="C13744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14</v>
      </c>
      <c r="M13744" t="s">
        <v>120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6">
        <v>44721</v>
      </c>
      <c r="C13745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5</v>
      </c>
      <c r="M13745" t="s">
        <v>120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6">
        <v>43798</v>
      </c>
      <c r="C13746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5</v>
      </c>
      <c r="M13746" t="s">
        <v>120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6">
        <v>43958</v>
      </c>
      <c r="C13747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14</v>
      </c>
      <c r="M13747" t="s">
        <v>120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6">
        <v>44500</v>
      </c>
      <c r="C13748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91</v>
      </c>
      <c r="M13748" t="s">
        <v>119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6">
        <v>44706</v>
      </c>
      <c r="C13749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14</v>
      </c>
      <c r="M13749" t="s">
        <v>120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6">
        <v>44856</v>
      </c>
      <c r="C13750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6">
        <v>43694</v>
      </c>
      <c r="C1375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14</v>
      </c>
      <c r="M13751" t="s">
        <v>120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6">
        <v>44436</v>
      </c>
      <c r="C13752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91</v>
      </c>
      <c r="M13752" t="s">
        <v>119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6">
        <v>43832</v>
      </c>
      <c r="C13753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5</v>
      </c>
      <c r="M13753" t="s">
        <v>118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6">
        <v>44518</v>
      </c>
      <c r="C13754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5</v>
      </c>
      <c r="M13754" t="s">
        <v>118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6">
        <v>44360</v>
      </c>
      <c r="C13755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8</v>
      </c>
      <c r="M13755" t="s">
        <v>118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6">
        <v>44701</v>
      </c>
      <c r="C13756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10</v>
      </c>
      <c r="K13756">
        <v>98115</v>
      </c>
      <c r="L13756" t="s">
        <v>1235</v>
      </c>
      <c r="M13756" t="s">
        <v>118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6">
        <v>44017</v>
      </c>
      <c r="C13757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5</v>
      </c>
      <c r="M13757" t="s">
        <v>118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6">
        <v>43984</v>
      </c>
      <c r="C13758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6">
        <v>44638</v>
      </c>
      <c r="C13759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5</v>
      </c>
      <c r="M13759" t="s">
        <v>118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6">
        <v>44839</v>
      </c>
      <c r="C13760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5</v>
      </c>
      <c r="M13760" t="s">
        <v>118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6">
        <v>43680</v>
      </c>
      <c r="C1376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8</v>
      </c>
      <c r="M13761" t="s">
        <v>120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6">
        <v>43567</v>
      </c>
      <c r="C13762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8</v>
      </c>
      <c r="M13762" t="s">
        <v>120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782</v>
      </c>
      <c r="B13763" s="6">
        <v>43849</v>
      </c>
      <c r="C13763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14</v>
      </c>
      <c r="M13763" t="s">
        <v>120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6">
        <v>44185</v>
      </c>
      <c r="C13764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10</v>
      </c>
      <c r="K13764">
        <v>60623</v>
      </c>
      <c r="L13764" t="s">
        <v>1235</v>
      </c>
      <c r="M13764" t="s">
        <v>118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6">
        <v>44037</v>
      </c>
      <c r="C13765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10</v>
      </c>
      <c r="K13765">
        <v>36116</v>
      </c>
      <c r="L13765" t="s">
        <v>1235</v>
      </c>
      <c r="M13765" t="s">
        <v>118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984</v>
      </c>
      <c r="B13766" s="6">
        <v>44726</v>
      </c>
      <c r="C13766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5</v>
      </c>
      <c r="M13766" t="s">
        <v>118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6">
        <v>44877</v>
      </c>
      <c r="C13767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8</v>
      </c>
      <c r="M13767" t="s">
        <v>118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6">
        <v>44080</v>
      </c>
      <c r="C13768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8</v>
      </c>
      <c r="M13768" t="s">
        <v>118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6">
        <v>44581</v>
      </c>
      <c r="C13769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8</v>
      </c>
      <c r="M13769" t="s">
        <v>118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6">
        <v>44635</v>
      </c>
      <c r="C13770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8</v>
      </c>
      <c r="M13770" t="s">
        <v>118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6">
        <v>43638</v>
      </c>
      <c r="C1377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14</v>
      </c>
      <c r="M13771" t="s">
        <v>120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6">
        <v>44195</v>
      </c>
      <c r="C13772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14</v>
      </c>
      <c r="M13772" t="s">
        <v>120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6">
        <v>44353</v>
      </c>
      <c r="C13773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10</v>
      </c>
      <c r="K13773">
        <v>19711</v>
      </c>
      <c r="L13773" t="s">
        <v>1235</v>
      </c>
      <c r="M13773" t="s">
        <v>118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6">
        <v>44821</v>
      </c>
      <c r="C13774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8</v>
      </c>
      <c r="M13774" t="s">
        <v>118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6">
        <v>43543</v>
      </c>
      <c r="C13775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8</v>
      </c>
      <c r="M13775" t="s">
        <v>118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6">
        <v>44162</v>
      </c>
      <c r="C13776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8</v>
      </c>
      <c r="M13776" t="s">
        <v>120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6">
        <v>44911</v>
      </c>
      <c r="C13777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8</v>
      </c>
      <c r="M13777" t="s">
        <v>118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6">
        <v>43527</v>
      </c>
      <c r="C13778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10</v>
      </c>
      <c r="K13778">
        <v>10035</v>
      </c>
      <c r="L13778" t="s">
        <v>1235</v>
      </c>
      <c r="M13778" t="s">
        <v>118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6">
        <v>44848</v>
      </c>
      <c r="C13779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10</v>
      </c>
      <c r="K13779">
        <v>61032</v>
      </c>
      <c r="L13779" t="s">
        <v>1235</v>
      </c>
      <c r="M13779" t="s">
        <v>118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6">
        <v>44257</v>
      </c>
      <c r="C13780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91</v>
      </c>
      <c r="M13780" t="s">
        <v>119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6">
        <v>44319</v>
      </c>
      <c r="C1378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5</v>
      </c>
      <c r="M13781" t="s">
        <v>118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6">
        <v>43633</v>
      </c>
      <c r="C13782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8</v>
      </c>
      <c r="M13782" t="s">
        <v>118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6">
        <v>44750</v>
      </c>
      <c r="C13783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14</v>
      </c>
      <c r="M13783" t="s">
        <v>120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6">
        <v>44504</v>
      </c>
      <c r="C13784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10</v>
      </c>
      <c r="K13784">
        <v>90049</v>
      </c>
      <c r="L13784" t="s">
        <v>1235</v>
      </c>
      <c r="M13784" t="s">
        <v>118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6">
        <v>44396</v>
      </c>
      <c r="C13785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91</v>
      </c>
      <c r="M13785" t="s">
        <v>119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6">
        <v>44647</v>
      </c>
      <c r="C13786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6">
        <v>44449</v>
      </c>
      <c r="C13787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91</v>
      </c>
      <c r="M13787" t="s">
        <v>119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6">
        <v>43934</v>
      </c>
      <c r="C13788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5</v>
      </c>
      <c r="M13788" t="s">
        <v>118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6">
        <v>44498</v>
      </c>
      <c r="C13789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14</v>
      </c>
      <c r="M13789" t="s">
        <v>120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6">
        <v>44830</v>
      </c>
      <c r="C13790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10</v>
      </c>
      <c r="K13790">
        <v>55901</v>
      </c>
      <c r="L13790" t="s">
        <v>1235</v>
      </c>
      <c r="M13790" t="s">
        <v>118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6">
        <v>43603</v>
      </c>
      <c r="C1379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5</v>
      </c>
      <c r="M13791" t="s">
        <v>120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6">
        <v>44352</v>
      </c>
      <c r="C13792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5</v>
      </c>
      <c r="M13792" t="s">
        <v>118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6">
        <v>44901</v>
      </c>
      <c r="C13793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8</v>
      </c>
      <c r="M13793" t="s">
        <v>118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6">
        <v>44687</v>
      </c>
      <c r="C13794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14</v>
      </c>
      <c r="M13794" t="s">
        <v>120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6">
        <v>44460</v>
      </c>
      <c r="C13795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10</v>
      </c>
      <c r="K13795">
        <v>98105</v>
      </c>
      <c r="L13795" t="s">
        <v>1235</v>
      </c>
      <c r="M13795" t="s">
        <v>118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6">
        <v>44459</v>
      </c>
      <c r="C13796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5</v>
      </c>
      <c r="M13796" t="s">
        <v>120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6">
        <v>44373</v>
      </c>
      <c r="C13797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8</v>
      </c>
      <c r="M13797" t="s">
        <v>118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6">
        <v>44109</v>
      </c>
      <c r="C13798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14</v>
      </c>
      <c r="M13798" t="s">
        <v>120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6">
        <v>44372</v>
      </c>
      <c r="C13799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14</v>
      </c>
      <c r="M13799" t="s">
        <v>120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6">
        <v>44053</v>
      </c>
      <c r="C13800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14</v>
      </c>
      <c r="M13800" t="s">
        <v>120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6">
        <v>43759</v>
      </c>
      <c r="C1380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14</v>
      </c>
      <c r="M13801" t="s">
        <v>120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6">
        <v>44625</v>
      </c>
      <c r="C13802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5</v>
      </c>
      <c r="M13802" t="s">
        <v>118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6">
        <v>44624</v>
      </c>
      <c r="C13803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5</v>
      </c>
      <c r="M13803" t="s">
        <v>120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6">
        <v>44431</v>
      </c>
      <c r="C13804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8</v>
      </c>
      <c r="M13804" t="s">
        <v>118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6">
        <v>44175</v>
      </c>
      <c r="C13805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8</v>
      </c>
      <c r="M13805" t="s">
        <v>118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6">
        <v>44543</v>
      </c>
      <c r="C13806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10</v>
      </c>
      <c r="K13806">
        <v>31907</v>
      </c>
      <c r="L13806" t="s">
        <v>1235</v>
      </c>
      <c r="M13806" t="s">
        <v>118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6">
        <v>44876</v>
      </c>
      <c r="C13807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6">
        <v>43980</v>
      </c>
      <c r="C13808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91</v>
      </c>
      <c r="M13808" t="s">
        <v>119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6">
        <v>43608</v>
      </c>
      <c r="C13809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5</v>
      </c>
      <c r="M13809" t="s">
        <v>118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6">
        <v>44841</v>
      </c>
      <c r="C13810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5</v>
      </c>
      <c r="M13810" t="s">
        <v>118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6">
        <v>44789</v>
      </c>
      <c r="C1381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5</v>
      </c>
      <c r="M13811" t="s">
        <v>120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6">
        <v>44422</v>
      </c>
      <c r="C13812">
        <v>44426</v>
      </c>
      <c r="D13812" t="s">
        <v>1292</v>
      </c>
      <c r="E13812" t="s">
        <v>8445</v>
      </c>
      <c r="F13812" t="s">
        <v>118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8</v>
      </c>
      <c r="M13812" t="s">
        <v>118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6">
        <v>44867</v>
      </c>
      <c r="C13813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8</v>
      </c>
      <c r="M13813" t="s">
        <v>118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6">
        <v>44046</v>
      </c>
      <c r="C13814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8</v>
      </c>
      <c r="M13814" t="s">
        <v>118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6">
        <v>43577</v>
      </c>
      <c r="C13815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8</v>
      </c>
      <c r="M13815" t="s">
        <v>120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6">
        <v>44377</v>
      </c>
      <c r="C13816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14</v>
      </c>
      <c r="M13816" t="s">
        <v>120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6">
        <v>44465</v>
      </c>
      <c r="C13817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10</v>
      </c>
      <c r="K13817">
        <v>85023</v>
      </c>
      <c r="L13817" t="s">
        <v>1235</v>
      </c>
      <c r="M13817" t="s">
        <v>118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6">
        <v>44205</v>
      </c>
      <c r="C13818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10</v>
      </c>
      <c r="K13818">
        <v>93727</v>
      </c>
      <c r="L13818" t="s">
        <v>1235</v>
      </c>
      <c r="M13818" t="s">
        <v>118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6">
        <v>44905</v>
      </c>
      <c r="C13819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10</v>
      </c>
      <c r="K13819">
        <v>60068</v>
      </c>
      <c r="L13819" t="s">
        <v>1235</v>
      </c>
      <c r="M13819" t="s">
        <v>118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6">
        <v>44359</v>
      </c>
      <c r="C13820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10</v>
      </c>
      <c r="K13820">
        <v>98103</v>
      </c>
      <c r="L13820" t="s">
        <v>1235</v>
      </c>
      <c r="M13820" t="s">
        <v>118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6">
        <v>43689</v>
      </c>
      <c r="C1382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10</v>
      </c>
      <c r="K13821">
        <v>33180</v>
      </c>
      <c r="L13821" t="s">
        <v>1235</v>
      </c>
      <c r="M13821" t="s">
        <v>118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6">
        <v>44320</v>
      </c>
      <c r="C13822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10</v>
      </c>
      <c r="K13822">
        <v>43055</v>
      </c>
      <c r="L13822" t="s">
        <v>1235</v>
      </c>
      <c r="M13822" t="s">
        <v>118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6">
        <v>44837</v>
      </c>
      <c r="C13823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91</v>
      </c>
      <c r="M13823" t="s">
        <v>119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6">
        <v>44926</v>
      </c>
      <c r="C13824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8</v>
      </c>
      <c r="M13824" t="s">
        <v>118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6">
        <v>44553</v>
      </c>
      <c r="C13825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8</v>
      </c>
      <c r="M13825" t="s">
        <v>118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6">
        <v>43710</v>
      </c>
      <c r="C13826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14</v>
      </c>
      <c r="M13826" t="s">
        <v>120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6">
        <v>44491</v>
      </c>
      <c r="C13827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10</v>
      </c>
      <c r="K13827">
        <v>43229</v>
      </c>
      <c r="L13827" t="s">
        <v>1235</v>
      </c>
      <c r="M13827" t="s">
        <v>118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6">
        <v>44389</v>
      </c>
      <c r="C13828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5</v>
      </c>
      <c r="M13828" t="s">
        <v>119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6">
        <v>44477</v>
      </c>
      <c r="C13829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8</v>
      </c>
      <c r="M13829" t="s">
        <v>118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6">
        <v>44082</v>
      </c>
      <c r="C13830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14</v>
      </c>
      <c r="M13830" t="s">
        <v>120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6">
        <v>44374</v>
      </c>
      <c r="C1383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14</v>
      </c>
      <c r="M13831" t="s">
        <v>120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6">
        <v>44397</v>
      </c>
      <c r="C13832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10</v>
      </c>
      <c r="K13832">
        <v>94110</v>
      </c>
      <c r="L13832" t="s">
        <v>1235</v>
      </c>
      <c r="M13832" t="s">
        <v>118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6">
        <v>44311</v>
      </c>
      <c r="C13833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5</v>
      </c>
      <c r="M13833" t="s">
        <v>118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6">
        <v>43623</v>
      </c>
      <c r="C13834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8</v>
      </c>
      <c r="M13834" t="s">
        <v>118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6">
        <v>44346</v>
      </c>
      <c r="C13835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8</v>
      </c>
      <c r="M13835" t="s">
        <v>118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6">
        <v>44339</v>
      </c>
      <c r="C13836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10</v>
      </c>
      <c r="K13836">
        <v>7055</v>
      </c>
      <c r="L13836" t="s">
        <v>1235</v>
      </c>
      <c r="M13836" t="s">
        <v>118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6">
        <v>43573</v>
      </c>
      <c r="C13837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14</v>
      </c>
      <c r="M13837" t="s">
        <v>120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6">
        <v>44689</v>
      </c>
      <c r="C13838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14</v>
      </c>
      <c r="M13838" t="s">
        <v>119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6">
        <v>44742</v>
      </c>
      <c r="C13839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10</v>
      </c>
      <c r="K13839">
        <v>90049</v>
      </c>
      <c r="L13839" t="s">
        <v>1235</v>
      </c>
      <c r="M13839" t="s">
        <v>118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6">
        <v>44379</v>
      </c>
      <c r="C13840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6">
        <v>43521</v>
      </c>
      <c r="C1384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91</v>
      </c>
      <c r="M13841" t="s">
        <v>119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6">
        <v>43738</v>
      </c>
      <c r="C13842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5</v>
      </c>
      <c r="M13842" t="s">
        <v>119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6">
        <v>44183</v>
      </c>
      <c r="C13843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8</v>
      </c>
      <c r="M13843" t="s">
        <v>118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6">
        <v>44235</v>
      </c>
      <c r="C13844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8</v>
      </c>
      <c r="M13844" t="s">
        <v>118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6">
        <v>44613</v>
      </c>
      <c r="C13845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14</v>
      </c>
      <c r="M13845" t="s">
        <v>120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6">
        <v>44428</v>
      </c>
      <c r="C13846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91</v>
      </c>
      <c r="M13846" t="s">
        <v>119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6">
        <v>44793</v>
      </c>
      <c r="C13847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91</v>
      </c>
      <c r="M13847" t="s">
        <v>119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6">
        <v>43770</v>
      </c>
      <c r="C13848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8</v>
      </c>
      <c r="M13848" t="s">
        <v>118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6">
        <v>44809</v>
      </c>
      <c r="C13849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8</v>
      </c>
      <c r="M13849" t="s">
        <v>118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6">
        <v>44001</v>
      </c>
      <c r="C13850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14</v>
      </c>
      <c r="M13850" t="s">
        <v>120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6">
        <v>44364</v>
      </c>
      <c r="C1385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14</v>
      </c>
      <c r="M13851" t="s">
        <v>119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27</v>
      </c>
      <c r="B13852" s="6">
        <v>44696</v>
      </c>
      <c r="C13852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14</v>
      </c>
      <c r="M13852" t="s">
        <v>120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6">
        <v>44371</v>
      </c>
      <c r="C13853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5</v>
      </c>
      <c r="M13853" t="s">
        <v>118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6">
        <v>44668</v>
      </c>
      <c r="C13854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10</v>
      </c>
      <c r="K13854">
        <v>95123</v>
      </c>
      <c r="L13854" t="s">
        <v>1235</v>
      </c>
      <c r="M13854" t="s">
        <v>118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6">
        <v>44343</v>
      </c>
      <c r="C13855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10</v>
      </c>
      <c r="K13855">
        <v>92704</v>
      </c>
      <c r="L13855" t="s">
        <v>1235</v>
      </c>
      <c r="M13855" t="s">
        <v>118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6">
        <v>43598</v>
      </c>
      <c r="C13856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5</v>
      </c>
      <c r="M13856" t="s">
        <v>118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6">
        <v>43506</v>
      </c>
      <c r="C13857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5</v>
      </c>
      <c r="M13857" t="s">
        <v>120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6">
        <v>43997</v>
      </c>
      <c r="C13858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8</v>
      </c>
      <c r="M13858" t="s">
        <v>118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6">
        <v>44546</v>
      </c>
      <c r="C13859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14</v>
      </c>
      <c r="M13859" t="s">
        <v>120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6">
        <v>44659</v>
      </c>
      <c r="C13860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14</v>
      </c>
      <c r="M13860" t="s">
        <v>120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6">
        <v>44812</v>
      </c>
      <c r="C1386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14</v>
      </c>
      <c r="M13861" t="s">
        <v>120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6">
        <v>44710</v>
      </c>
      <c r="C13862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10</v>
      </c>
      <c r="K13862">
        <v>85023</v>
      </c>
      <c r="L13862" t="s">
        <v>1235</v>
      </c>
      <c r="M13862" t="s">
        <v>118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6">
        <v>44834</v>
      </c>
      <c r="C13863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6">
        <v>44176</v>
      </c>
      <c r="C13864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5</v>
      </c>
      <c r="M13864" t="s">
        <v>119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6">
        <v>44879</v>
      </c>
      <c r="C13865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5</v>
      </c>
      <c r="M13865" t="s">
        <v>118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6">
        <v>44843</v>
      </c>
      <c r="C13866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8</v>
      </c>
      <c r="M13866" t="s">
        <v>118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6">
        <v>43854</v>
      </c>
      <c r="C13867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8</v>
      </c>
      <c r="M13867" t="s">
        <v>118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6">
        <v>44076</v>
      </c>
      <c r="C13868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14</v>
      </c>
      <c r="M13868" t="s">
        <v>119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6">
        <v>44366</v>
      </c>
      <c r="C13869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14</v>
      </c>
      <c r="M13869" t="s">
        <v>120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39</v>
      </c>
      <c r="B13870" s="6">
        <v>44791</v>
      </c>
      <c r="C13870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10</v>
      </c>
      <c r="K13870">
        <v>94513</v>
      </c>
      <c r="L13870" t="s">
        <v>1235</v>
      </c>
      <c r="M13870" t="s">
        <v>118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6">
        <v>44081</v>
      </c>
      <c r="C1387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10</v>
      </c>
      <c r="K13871">
        <v>10011</v>
      </c>
      <c r="L13871" t="s">
        <v>1235</v>
      </c>
      <c r="M13871" t="s">
        <v>118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6">
        <v>44399</v>
      </c>
      <c r="C13872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5</v>
      </c>
      <c r="M13872" t="s">
        <v>118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02</v>
      </c>
      <c r="B13873" s="6">
        <v>43723</v>
      </c>
      <c r="C13873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14</v>
      </c>
      <c r="M13873" t="s">
        <v>120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6">
        <v>44390</v>
      </c>
      <c r="C13874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14</v>
      </c>
      <c r="M13874" t="s">
        <v>120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6">
        <v>44365</v>
      </c>
      <c r="C13875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14</v>
      </c>
      <c r="M13875" t="s">
        <v>120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6">
        <v>44007</v>
      </c>
      <c r="C13876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10</v>
      </c>
      <c r="K13876">
        <v>77041</v>
      </c>
      <c r="L13876" t="s">
        <v>1235</v>
      </c>
      <c r="M13876" t="s">
        <v>118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6">
        <v>44174</v>
      </c>
      <c r="C13877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91</v>
      </c>
      <c r="M13877" t="s">
        <v>119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6">
        <v>44876</v>
      </c>
      <c r="C13878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6">
        <v>44767</v>
      </c>
      <c r="C13879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5</v>
      </c>
      <c r="M13879" t="s">
        <v>118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6">
        <v>44158</v>
      </c>
      <c r="C13880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8</v>
      </c>
      <c r="M13880" t="s">
        <v>118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6">
        <v>44638</v>
      </c>
      <c r="C1388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8</v>
      </c>
      <c r="M13881" t="s">
        <v>118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6">
        <v>44532</v>
      </c>
      <c r="C13882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8</v>
      </c>
      <c r="M13882" t="s">
        <v>118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6">
        <v>44784</v>
      </c>
      <c r="C13883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8</v>
      </c>
      <c r="M13883" t="s">
        <v>118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6">
        <v>43960</v>
      </c>
      <c r="C13884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14</v>
      </c>
      <c r="M13884" t="s">
        <v>120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6">
        <v>43937</v>
      </c>
      <c r="C13885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14</v>
      </c>
      <c r="M13885" t="s">
        <v>120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6">
        <v>44830</v>
      </c>
      <c r="C13886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14</v>
      </c>
      <c r="M13886" t="s">
        <v>119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6">
        <v>43947</v>
      </c>
      <c r="C13887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10</v>
      </c>
      <c r="K13887">
        <v>92105</v>
      </c>
      <c r="L13887" t="s">
        <v>1235</v>
      </c>
      <c r="M13887" t="s">
        <v>118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6">
        <v>44450</v>
      </c>
      <c r="C13888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10</v>
      </c>
      <c r="K13888">
        <v>90049</v>
      </c>
      <c r="L13888" t="s">
        <v>1235</v>
      </c>
      <c r="M13888" t="s">
        <v>118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23</v>
      </c>
      <c r="B13889" s="6">
        <v>43643</v>
      </c>
      <c r="C13889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5</v>
      </c>
      <c r="M13889" t="s">
        <v>118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24</v>
      </c>
      <c r="B13890" s="6">
        <v>44511</v>
      </c>
      <c r="C13890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8</v>
      </c>
      <c r="M13890" t="s">
        <v>118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6">
        <v>43947</v>
      </c>
      <c r="C1389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8</v>
      </c>
      <c r="M13891" t="s">
        <v>118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6">
        <v>43594</v>
      </c>
      <c r="C13892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8</v>
      </c>
      <c r="M13892" t="s">
        <v>118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6">
        <v>44808</v>
      </c>
      <c r="C13893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8</v>
      </c>
      <c r="M13893" t="s">
        <v>118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6">
        <v>44536</v>
      </c>
      <c r="C13894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14</v>
      </c>
      <c r="M13894" t="s">
        <v>119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6">
        <v>43896</v>
      </c>
      <c r="C13895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91</v>
      </c>
      <c r="M13895" t="s">
        <v>119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6">
        <v>44329</v>
      </c>
      <c r="C13896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5</v>
      </c>
      <c r="M13896" t="s">
        <v>120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6">
        <v>44911</v>
      </c>
      <c r="C13897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14</v>
      </c>
      <c r="M13897" t="s">
        <v>119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6">
        <v>43716</v>
      </c>
      <c r="C13898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14</v>
      </c>
      <c r="M13898" t="s">
        <v>120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6">
        <v>44348</v>
      </c>
      <c r="C13899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14</v>
      </c>
      <c r="M13899" t="s">
        <v>120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6">
        <v>44354</v>
      </c>
      <c r="C13900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14</v>
      </c>
      <c r="M13900" t="s">
        <v>120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6">
        <v>43778</v>
      </c>
      <c r="C1390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10</v>
      </c>
      <c r="K13901">
        <v>94110</v>
      </c>
      <c r="L13901" t="s">
        <v>1235</v>
      </c>
      <c r="M13901" t="s">
        <v>118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6">
        <v>43787</v>
      </c>
      <c r="C13902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10</v>
      </c>
      <c r="K13902">
        <v>19140</v>
      </c>
      <c r="L13902" t="s">
        <v>1235</v>
      </c>
      <c r="M13902" t="s">
        <v>118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6">
        <v>43719</v>
      </c>
      <c r="C13903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6">
        <v>44290</v>
      </c>
      <c r="C13904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91</v>
      </c>
      <c r="M13904" t="s">
        <v>119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6">
        <v>44745</v>
      </c>
      <c r="C13905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8</v>
      </c>
      <c r="M13905" t="s">
        <v>118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6">
        <v>43783</v>
      </c>
      <c r="C13906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14</v>
      </c>
      <c r="M13906" t="s">
        <v>120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6">
        <v>44264</v>
      </c>
      <c r="C13907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10</v>
      </c>
      <c r="K13907">
        <v>10011</v>
      </c>
      <c r="L13907" t="s">
        <v>1235</v>
      </c>
      <c r="M13907" t="s">
        <v>118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6">
        <v>44696</v>
      </c>
      <c r="C13908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5</v>
      </c>
      <c r="M13908" t="s">
        <v>118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6">
        <v>44425</v>
      </c>
      <c r="C13909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14</v>
      </c>
      <c r="M13909" t="s">
        <v>120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6">
        <v>44626</v>
      </c>
      <c r="C13910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10</v>
      </c>
      <c r="K13910">
        <v>55901</v>
      </c>
      <c r="L13910" t="s">
        <v>1235</v>
      </c>
      <c r="M13910" t="s">
        <v>118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6">
        <v>44869</v>
      </c>
      <c r="C1391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10</v>
      </c>
      <c r="K13911">
        <v>92037</v>
      </c>
      <c r="L13911" t="s">
        <v>1235</v>
      </c>
      <c r="M13911" t="s">
        <v>118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6">
        <v>44837</v>
      </c>
      <c r="C13912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5</v>
      </c>
      <c r="M13912" t="s">
        <v>118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6">
        <v>43809</v>
      </c>
      <c r="C13913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8</v>
      </c>
      <c r="M13913" t="s">
        <v>118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6">
        <v>44357</v>
      </c>
      <c r="C13914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14</v>
      </c>
      <c r="M13914" t="s">
        <v>120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6">
        <v>44374</v>
      </c>
      <c r="C13915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14</v>
      </c>
      <c r="M13915" t="s">
        <v>120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6">
        <v>44621</v>
      </c>
      <c r="C13916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6">
        <v>43779</v>
      </c>
      <c r="C13917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10</v>
      </c>
      <c r="K13917">
        <v>48640</v>
      </c>
      <c r="L13917" t="s">
        <v>1235</v>
      </c>
      <c r="M13917" t="s">
        <v>118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6">
        <v>43743</v>
      </c>
      <c r="C13918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36</v>
      </c>
      <c r="B13919" s="6">
        <v>44863</v>
      </c>
      <c r="C13919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5</v>
      </c>
      <c r="M13919" t="s">
        <v>120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6">
        <v>44150</v>
      </c>
      <c r="C13920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6">
        <v>44444</v>
      </c>
      <c r="C1392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8</v>
      </c>
      <c r="M13921" t="s">
        <v>118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6">
        <v>44923</v>
      </c>
      <c r="C13922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8</v>
      </c>
      <c r="M13922" t="s">
        <v>118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6">
        <v>44815</v>
      </c>
      <c r="C13923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10</v>
      </c>
      <c r="K13923">
        <v>44312</v>
      </c>
      <c r="L13923" t="s">
        <v>1235</v>
      </c>
      <c r="M13923" t="s">
        <v>118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6">
        <v>44537</v>
      </c>
      <c r="C13924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10</v>
      </c>
      <c r="K13924">
        <v>11550</v>
      </c>
      <c r="L13924" t="s">
        <v>1235</v>
      </c>
      <c r="M13924" t="s">
        <v>118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6">
        <v>44365</v>
      </c>
      <c r="C13925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91</v>
      </c>
      <c r="M13925" t="s">
        <v>119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6">
        <v>44896</v>
      </c>
      <c r="C13926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91</v>
      </c>
      <c r="M13926" t="s">
        <v>119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6">
        <v>43568</v>
      </c>
      <c r="C13927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91</v>
      </c>
      <c r="M13927" t="s">
        <v>119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6">
        <v>43951</v>
      </c>
      <c r="C13928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5</v>
      </c>
      <c r="M13928" t="s">
        <v>118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6">
        <v>44133</v>
      </c>
      <c r="C13929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5</v>
      </c>
      <c r="M13929" t="s">
        <v>118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6">
        <v>44057</v>
      </c>
      <c r="C13930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14</v>
      </c>
      <c r="M13930" t="s">
        <v>119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6">
        <v>44292</v>
      </c>
      <c r="C1393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10</v>
      </c>
      <c r="K13931">
        <v>77095</v>
      </c>
      <c r="L13931" t="s">
        <v>1235</v>
      </c>
      <c r="M13931" t="s">
        <v>118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6">
        <v>44435</v>
      </c>
      <c r="C13932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5</v>
      </c>
      <c r="M13932" t="s">
        <v>118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6">
        <v>44595</v>
      </c>
      <c r="C13933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8</v>
      </c>
      <c r="M13933" t="s">
        <v>118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6">
        <v>43975</v>
      </c>
      <c r="C13934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14</v>
      </c>
      <c r="M13934" t="s">
        <v>120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6">
        <v>44163</v>
      </c>
      <c r="C13935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5</v>
      </c>
      <c r="M13935" t="s">
        <v>120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46</v>
      </c>
      <c r="B13936" s="6">
        <v>44023</v>
      </c>
      <c r="C13936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5</v>
      </c>
      <c r="M13936" t="s">
        <v>120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6">
        <v>44170</v>
      </c>
      <c r="C13937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10</v>
      </c>
      <c r="K13937">
        <v>48104</v>
      </c>
      <c r="L13937" t="s">
        <v>1235</v>
      </c>
      <c r="M13937" t="s">
        <v>118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6">
        <v>44261</v>
      </c>
      <c r="C13938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6">
        <v>44829</v>
      </c>
      <c r="C13939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5</v>
      </c>
      <c r="M13939" t="s">
        <v>120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6">
        <v>44723</v>
      </c>
      <c r="C13940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91</v>
      </c>
      <c r="M13940" t="s">
        <v>119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6">
        <v>43830</v>
      </c>
      <c r="C1394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5</v>
      </c>
      <c r="M13941" t="s">
        <v>120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6">
        <v>44164</v>
      </c>
      <c r="C13942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8</v>
      </c>
      <c r="M13942" t="s">
        <v>120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6">
        <v>44108</v>
      </c>
      <c r="C13943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8</v>
      </c>
      <c r="M13943" t="s">
        <v>118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6">
        <v>44110</v>
      </c>
      <c r="C13944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8</v>
      </c>
      <c r="M13944" t="s">
        <v>118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6">
        <v>44263</v>
      </c>
      <c r="C13945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14</v>
      </c>
      <c r="M13945" t="s">
        <v>120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6">
        <v>44213</v>
      </c>
      <c r="C13946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10</v>
      </c>
      <c r="K13946">
        <v>31907</v>
      </c>
      <c r="L13946" t="s">
        <v>1235</v>
      </c>
      <c r="M13946" t="s">
        <v>118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6">
        <v>44341</v>
      </c>
      <c r="C13947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10</v>
      </c>
      <c r="K13947">
        <v>23602</v>
      </c>
      <c r="L13947" t="s">
        <v>1235</v>
      </c>
      <c r="M13947" t="s">
        <v>118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6">
        <v>44730</v>
      </c>
      <c r="C13948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91</v>
      </c>
      <c r="M13948" t="s">
        <v>119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6">
        <v>44500</v>
      </c>
      <c r="C13949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5</v>
      </c>
      <c r="M13949" t="s">
        <v>118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6">
        <v>44700</v>
      </c>
      <c r="C13950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8</v>
      </c>
      <c r="M13950" t="s">
        <v>118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6">
        <v>44926</v>
      </c>
      <c r="C1395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14</v>
      </c>
      <c r="M13951" t="s">
        <v>119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6">
        <v>44205</v>
      </c>
      <c r="C13952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14</v>
      </c>
      <c r="M13952" t="s">
        <v>120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6">
        <v>44080</v>
      </c>
      <c r="C13953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10</v>
      </c>
      <c r="K13953">
        <v>10024</v>
      </c>
      <c r="L13953" t="s">
        <v>1235</v>
      </c>
      <c r="M13953" t="s">
        <v>118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6">
        <v>43714</v>
      </c>
      <c r="C13954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6">
        <v>44268</v>
      </c>
      <c r="C13955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5</v>
      </c>
      <c r="M13955" t="s">
        <v>118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6">
        <v>43556</v>
      </c>
      <c r="C13956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8</v>
      </c>
      <c r="M13956" t="s">
        <v>118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6">
        <v>44779</v>
      </c>
      <c r="C13957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14</v>
      </c>
      <c r="M13957" t="s">
        <v>119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6">
        <v>43728</v>
      </c>
      <c r="C13958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91</v>
      </c>
      <c r="M13958" t="s">
        <v>119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6">
        <v>44085</v>
      </c>
      <c r="C13959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5</v>
      </c>
      <c r="M13959" t="s">
        <v>118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6">
        <v>43864</v>
      </c>
      <c r="C13960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10</v>
      </c>
      <c r="K13960">
        <v>90008</v>
      </c>
      <c r="L13960" t="s">
        <v>1235</v>
      </c>
      <c r="M13960" t="s">
        <v>118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6">
        <v>44333</v>
      </c>
      <c r="C1396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14</v>
      </c>
      <c r="M13961" t="s">
        <v>120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6">
        <v>43658</v>
      </c>
      <c r="C13962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10</v>
      </c>
      <c r="K13962">
        <v>77573</v>
      </c>
      <c r="L13962" t="s">
        <v>1235</v>
      </c>
      <c r="M13962" t="s">
        <v>118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6">
        <v>44913</v>
      </c>
      <c r="C13963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14</v>
      </c>
      <c r="M13963" t="s">
        <v>119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6">
        <v>44799</v>
      </c>
      <c r="C13964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14</v>
      </c>
      <c r="M13964" t="s">
        <v>120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6">
        <v>43806</v>
      </c>
      <c r="C13965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6">
        <v>43984</v>
      </c>
      <c r="C13966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6">
        <v>44638</v>
      </c>
      <c r="C13967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8</v>
      </c>
      <c r="M13967" t="s">
        <v>120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6">
        <v>44664</v>
      </c>
      <c r="C13968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8</v>
      </c>
      <c r="M13968" t="s">
        <v>118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6">
        <v>43634</v>
      </c>
      <c r="C13969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8</v>
      </c>
      <c r="M13969" t="s">
        <v>118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6">
        <v>43770</v>
      </c>
      <c r="C13970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8</v>
      </c>
      <c r="M13970" t="s">
        <v>118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6">
        <v>44198</v>
      </c>
      <c r="C1397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8</v>
      </c>
      <c r="M13971" t="s">
        <v>118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6">
        <v>44882</v>
      </c>
      <c r="C13972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8</v>
      </c>
      <c r="M13972" t="s">
        <v>118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6">
        <v>44449</v>
      </c>
      <c r="C13973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8</v>
      </c>
      <c r="M13973" t="s">
        <v>120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6">
        <v>43951</v>
      </c>
      <c r="C13974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14</v>
      </c>
      <c r="M13974" t="s">
        <v>120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6">
        <v>44793</v>
      </c>
      <c r="C13975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14</v>
      </c>
      <c r="M13975" t="s">
        <v>119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6">
        <v>44162</v>
      </c>
      <c r="C13976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14</v>
      </c>
      <c r="M13976" t="s">
        <v>120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6">
        <v>44326</v>
      </c>
      <c r="C13977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14</v>
      </c>
      <c r="M13977" t="s">
        <v>120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6">
        <v>44919</v>
      </c>
      <c r="C13978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91</v>
      </c>
      <c r="M13978" t="s">
        <v>119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6">
        <v>44605</v>
      </c>
      <c r="C13979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91</v>
      </c>
      <c r="M13979" t="s">
        <v>119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6">
        <v>44823</v>
      </c>
      <c r="C13980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91</v>
      </c>
      <c r="M13980" t="s">
        <v>119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6">
        <v>43867</v>
      </c>
      <c r="C1398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5</v>
      </c>
      <c r="M13981" t="s">
        <v>118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6">
        <v>44102</v>
      </c>
      <c r="C13982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5</v>
      </c>
      <c r="M13982" t="s">
        <v>120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6">
        <v>44362</v>
      </c>
      <c r="C13983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8</v>
      </c>
      <c r="M13983" t="s">
        <v>118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6">
        <v>44758</v>
      </c>
      <c r="C13984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14</v>
      </c>
      <c r="M13984" t="s">
        <v>120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6">
        <v>44639</v>
      </c>
      <c r="C13985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8</v>
      </c>
      <c r="M13985" t="s">
        <v>118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6">
        <v>44144</v>
      </c>
      <c r="C13986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8</v>
      </c>
      <c r="M13986" t="s">
        <v>118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6">
        <v>43812</v>
      </c>
      <c r="C13987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8</v>
      </c>
      <c r="M13987" t="s">
        <v>118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6">
        <v>44735</v>
      </c>
      <c r="C13988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6">
        <v>44696</v>
      </c>
      <c r="C13989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5</v>
      </c>
      <c r="M13989" t="s">
        <v>120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6">
        <v>43554</v>
      </c>
      <c r="C13990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14</v>
      </c>
      <c r="M13990" t="s">
        <v>120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6">
        <v>44585</v>
      </c>
      <c r="C1399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14</v>
      </c>
      <c r="M13991" t="s">
        <v>120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6">
        <v>44694</v>
      </c>
      <c r="C13992">
        <v>44696</v>
      </c>
      <c r="D13992" t="s">
        <v>1253</v>
      </c>
      <c r="E13992" t="s">
        <v>19253</v>
      </c>
      <c r="F13992" t="s">
        <v>119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91</v>
      </c>
      <c r="M13992" t="s">
        <v>119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6">
        <v>44652</v>
      </c>
      <c r="C13993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14</v>
      </c>
      <c r="M13993" t="s">
        <v>120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6">
        <v>43895</v>
      </c>
      <c r="C13994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91</v>
      </c>
      <c r="M13994" t="s">
        <v>119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6">
        <v>44493</v>
      </c>
      <c r="C13995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5</v>
      </c>
      <c r="M13995" t="s">
        <v>118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6">
        <v>43592</v>
      </c>
      <c r="C13996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10</v>
      </c>
      <c r="K13996">
        <v>1841</v>
      </c>
      <c r="L13996" t="s">
        <v>1235</v>
      </c>
      <c r="M13996" t="s">
        <v>118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6">
        <v>43657</v>
      </c>
      <c r="C13997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10</v>
      </c>
      <c r="K13997">
        <v>14304</v>
      </c>
      <c r="L13997" t="s">
        <v>1235</v>
      </c>
      <c r="M13997" t="s">
        <v>118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6">
        <v>44904</v>
      </c>
      <c r="C13998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91</v>
      </c>
      <c r="M13998" t="s">
        <v>119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6">
        <v>44893</v>
      </c>
      <c r="C13999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17</v>
      </c>
      <c r="B14000" s="6">
        <v>44793</v>
      </c>
      <c r="C14000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5</v>
      </c>
      <c r="M14000" t="s">
        <v>120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6">
        <v>44714</v>
      </c>
      <c r="C14001">
        <v>44718</v>
      </c>
      <c r="D14001" t="s">
        <v>1241</v>
      </c>
      <c r="E14001" t="s">
        <v>7309</v>
      </c>
      <c r="F14001" t="s">
        <v>120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14</v>
      </c>
      <c r="M14001" t="s">
        <v>120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6">
        <v>43766</v>
      </c>
      <c r="C14002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10</v>
      </c>
      <c r="K14002">
        <v>67846</v>
      </c>
      <c r="L14002" t="s">
        <v>1235</v>
      </c>
      <c r="M14002" t="s">
        <v>118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6">
        <v>44709</v>
      </c>
      <c r="C14003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5</v>
      </c>
      <c r="M14003" t="s">
        <v>118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6">
        <v>44211</v>
      </c>
      <c r="C14004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14</v>
      </c>
      <c r="M14004" t="s">
        <v>120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6">
        <v>44864</v>
      </c>
      <c r="C14005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5</v>
      </c>
      <c r="M14005" t="s">
        <v>118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6">
        <v>44875</v>
      </c>
      <c r="C14006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5</v>
      </c>
      <c r="M14006" t="s">
        <v>118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6">
        <v>44878</v>
      </c>
      <c r="C14007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14</v>
      </c>
      <c r="M14007" t="s">
        <v>120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6">
        <v>43563</v>
      </c>
      <c r="C14008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10</v>
      </c>
      <c r="K14008">
        <v>94521</v>
      </c>
      <c r="L14008" t="s">
        <v>1235</v>
      </c>
      <c r="M14008" t="s">
        <v>118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6">
        <v>44925</v>
      </c>
      <c r="C14009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6">
        <v>44771</v>
      </c>
      <c r="C14010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8</v>
      </c>
      <c r="M14010" t="s">
        <v>118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6">
        <v>44857</v>
      </c>
      <c r="C1401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5</v>
      </c>
      <c r="M14011" t="s">
        <v>118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6">
        <v>44711</v>
      </c>
      <c r="C14012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5</v>
      </c>
      <c r="M14012" t="s">
        <v>118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6">
        <v>44168</v>
      </c>
      <c r="C14013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5</v>
      </c>
      <c r="M14013" t="s">
        <v>118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23</v>
      </c>
      <c r="B14014" s="6">
        <v>43643</v>
      </c>
      <c r="C14014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5</v>
      </c>
      <c r="M14014" t="s">
        <v>118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6">
        <v>44105</v>
      </c>
      <c r="C14015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14</v>
      </c>
      <c r="M14015" t="s">
        <v>120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6">
        <v>43741</v>
      </c>
      <c r="C14016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10</v>
      </c>
      <c r="K14016">
        <v>43229</v>
      </c>
      <c r="L14016" t="s">
        <v>1235</v>
      </c>
      <c r="M14016" t="s">
        <v>118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6">
        <v>44478</v>
      </c>
      <c r="C14017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10</v>
      </c>
      <c r="K14017">
        <v>28205</v>
      </c>
      <c r="L14017" t="s">
        <v>1235</v>
      </c>
      <c r="M14017" t="s">
        <v>118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10</v>
      </c>
      <c r="B14018" s="6">
        <v>44148</v>
      </c>
      <c r="C14018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5</v>
      </c>
      <c r="M14018" t="s">
        <v>120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675</v>
      </c>
      <c r="B14019" s="6">
        <v>44430</v>
      </c>
      <c r="C14019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14</v>
      </c>
      <c r="M14019" t="s">
        <v>120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6">
        <v>44151</v>
      </c>
      <c r="C14020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6">
        <v>44633</v>
      </c>
      <c r="C1402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6">
        <v>44123</v>
      </c>
      <c r="C14022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5</v>
      </c>
      <c r="M14022" t="s">
        <v>120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6">
        <v>44736</v>
      </c>
      <c r="C14023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5</v>
      </c>
      <c r="M14023" t="s">
        <v>118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6">
        <v>43799</v>
      </c>
      <c r="C14024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5</v>
      </c>
      <c r="M14024" t="s">
        <v>118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6">
        <v>44345</v>
      </c>
      <c r="C14025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14</v>
      </c>
      <c r="M14025" t="s">
        <v>120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6">
        <v>44729</v>
      </c>
      <c r="C14026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14</v>
      </c>
      <c r="M14026" t="s">
        <v>120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6">
        <v>44718</v>
      </c>
      <c r="C14027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5</v>
      </c>
      <c r="M14027" t="s">
        <v>118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6">
        <v>44543</v>
      </c>
      <c r="C14028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14</v>
      </c>
      <c r="M14028" t="s">
        <v>120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575</v>
      </c>
      <c r="B14029" s="6">
        <v>44884</v>
      </c>
      <c r="C14029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10</v>
      </c>
      <c r="K14029">
        <v>53209</v>
      </c>
      <c r="L14029" t="s">
        <v>1235</v>
      </c>
      <c r="M14029" t="s">
        <v>118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6">
        <v>43986</v>
      </c>
      <c r="C14030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91</v>
      </c>
      <c r="M14030" t="s">
        <v>119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6">
        <v>44718</v>
      </c>
      <c r="C1403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91</v>
      </c>
      <c r="M14031" t="s">
        <v>119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6">
        <v>44641</v>
      </c>
      <c r="C14032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5</v>
      </c>
      <c r="M14032" t="s">
        <v>119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6">
        <v>44892</v>
      </c>
      <c r="C14033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10</v>
      </c>
      <c r="K14033">
        <v>10009</v>
      </c>
      <c r="L14033" t="s">
        <v>1235</v>
      </c>
      <c r="M14033" t="s">
        <v>118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6">
        <v>43620</v>
      </c>
      <c r="C14034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10</v>
      </c>
      <c r="K14034">
        <v>10035</v>
      </c>
      <c r="L14034" t="s">
        <v>1235</v>
      </c>
      <c r="M14034" t="s">
        <v>118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6</v>
      </c>
      <c r="B14035" s="6">
        <v>43634</v>
      </c>
      <c r="C14035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5</v>
      </c>
      <c r="M14035" t="s">
        <v>120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6">
        <v>43939</v>
      </c>
      <c r="C14036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8</v>
      </c>
      <c r="M14036" t="s">
        <v>118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6">
        <v>44239</v>
      </c>
      <c r="C14037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8</v>
      </c>
      <c r="M14037" t="s">
        <v>118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6">
        <v>44317</v>
      </c>
      <c r="C14038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14</v>
      </c>
      <c r="M14038" t="s">
        <v>120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45</v>
      </c>
      <c r="B14039" s="6">
        <v>44815</v>
      </c>
      <c r="C14039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8</v>
      </c>
      <c r="M14039" t="s">
        <v>118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10</v>
      </c>
      <c r="B14040" s="6">
        <v>44821</v>
      </c>
      <c r="C14040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14</v>
      </c>
      <c r="M14040" t="s">
        <v>120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6">
        <v>43619</v>
      </c>
      <c r="C1404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91</v>
      </c>
      <c r="M14041" t="s">
        <v>119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6">
        <v>44820</v>
      </c>
      <c r="C14042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91</v>
      </c>
      <c r="M14042" t="s">
        <v>119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6">
        <v>44454</v>
      </c>
      <c r="C14043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10</v>
      </c>
      <c r="K14043">
        <v>11561</v>
      </c>
      <c r="L14043" t="s">
        <v>1235</v>
      </c>
      <c r="M14043" t="s">
        <v>118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6">
        <v>44812</v>
      </c>
      <c r="C14044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395</v>
      </c>
      <c r="B14045" s="6">
        <v>43926</v>
      </c>
      <c r="C14045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5</v>
      </c>
      <c r="M14045" t="s">
        <v>120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6">
        <v>44737</v>
      </c>
      <c r="C14046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8</v>
      </c>
      <c r="M14046" t="s">
        <v>118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6">
        <v>43982</v>
      </c>
      <c r="C14047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14</v>
      </c>
      <c r="M14047" t="s">
        <v>119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6">
        <v>44357</v>
      </c>
      <c r="C14048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14</v>
      </c>
      <c r="M14048" t="s">
        <v>120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6">
        <v>43861</v>
      </c>
      <c r="C14049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14</v>
      </c>
      <c r="M14049" t="s">
        <v>120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6">
        <v>43722</v>
      </c>
      <c r="C14050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14</v>
      </c>
      <c r="M14050" t="s">
        <v>120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6">
        <v>44541</v>
      </c>
      <c r="C1405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10</v>
      </c>
      <c r="K14051">
        <v>98105</v>
      </c>
      <c r="L14051" t="s">
        <v>1235</v>
      </c>
      <c r="M14051" t="s">
        <v>118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6">
        <v>43938</v>
      </c>
      <c r="C14052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10</v>
      </c>
      <c r="K14052">
        <v>94122</v>
      </c>
      <c r="L14052" t="s">
        <v>1235</v>
      </c>
      <c r="M14052" t="s">
        <v>118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6">
        <v>44907</v>
      </c>
      <c r="C14053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10</v>
      </c>
      <c r="K14053">
        <v>60067</v>
      </c>
      <c r="L14053" t="s">
        <v>1235</v>
      </c>
      <c r="M14053" t="s">
        <v>118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6">
        <v>43487</v>
      </c>
      <c r="C14054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91</v>
      </c>
      <c r="M14054" t="s">
        <v>119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6">
        <v>44379</v>
      </c>
      <c r="C14055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5</v>
      </c>
      <c r="M14055" t="s">
        <v>118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6">
        <v>44163</v>
      </c>
      <c r="C14056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5</v>
      </c>
      <c r="M14056" t="s">
        <v>120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6">
        <v>44266</v>
      </c>
      <c r="C14057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8</v>
      </c>
      <c r="M14057" t="s">
        <v>118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6">
        <v>43578</v>
      </c>
      <c r="C14058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10</v>
      </c>
      <c r="K14058">
        <v>43229</v>
      </c>
      <c r="L14058" t="s">
        <v>1235</v>
      </c>
      <c r="M14058" t="s">
        <v>118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6">
        <v>44038</v>
      </c>
      <c r="C14059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10</v>
      </c>
      <c r="K14059">
        <v>94110</v>
      </c>
      <c r="L14059" t="s">
        <v>1235</v>
      </c>
      <c r="M14059" t="s">
        <v>118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6">
        <v>44101</v>
      </c>
      <c r="C14060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5</v>
      </c>
      <c r="M14060" t="s">
        <v>119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6">
        <v>44435</v>
      </c>
      <c r="C1406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8</v>
      </c>
      <c r="M14061" t="s">
        <v>118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6">
        <v>44778</v>
      </c>
      <c r="C14062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8</v>
      </c>
      <c r="M14062" t="s">
        <v>118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6">
        <v>44079</v>
      </c>
      <c r="C14063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14</v>
      </c>
      <c r="M14063" t="s">
        <v>120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6">
        <v>44647</v>
      </c>
      <c r="C14064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14</v>
      </c>
      <c r="M14064" t="s">
        <v>119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6">
        <v>43947</v>
      </c>
      <c r="C14065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14</v>
      </c>
      <c r="M14065" t="s">
        <v>120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01</v>
      </c>
      <c r="B14066" s="6">
        <v>43506</v>
      </c>
      <c r="C14066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14</v>
      </c>
      <c r="M14066" t="s">
        <v>120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883</v>
      </c>
      <c r="B14067" s="6">
        <v>44886</v>
      </c>
      <c r="C14067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10</v>
      </c>
      <c r="K14067">
        <v>10035</v>
      </c>
      <c r="L14067" t="s">
        <v>1235</v>
      </c>
      <c r="M14067" t="s">
        <v>118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6">
        <v>44590</v>
      </c>
      <c r="C14068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10</v>
      </c>
      <c r="K14068">
        <v>67212</v>
      </c>
      <c r="L14068" t="s">
        <v>1235</v>
      </c>
      <c r="M14068" t="s">
        <v>118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54</v>
      </c>
      <c r="B14069" s="6">
        <v>44837</v>
      </c>
      <c r="C14069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10</v>
      </c>
      <c r="K14069">
        <v>94109</v>
      </c>
      <c r="L14069" t="s">
        <v>1235</v>
      </c>
      <c r="M14069" t="s">
        <v>118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6">
        <v>44480</v>
      </c>
      <c r="C14070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91</v>
      </c>
      <c r="M14070" t="s">
        <v>119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6">
        <v>43559</v>
      </c>
      <c r="C1407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5</v>
      </c>
      <c r="M14071" t="s">
        <v>118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6">
        <v>44066</v>
      </c>
      <c r="C14072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8</v>
      </c>
      <c r="M14072" t="s">
        <v>118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6">
        <v>44907</v>
      </c>
      <c r="C14073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8</v>
      </c>
      <c r="M14073" t="s">
        <v>118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6">
        <v>44791</v>
      </c>
      <c r="C14074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14</v>
      </c>
      <c r="M14074" t="s">
        <v>120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6">
        <v>43959</v>
      </c>
      <c r="C14075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14</v>
      </c>
      <c r="M14075" t="s">
        <v>120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6">
        <v>44168</v>
      </c>
      <c r="C14076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91</v>
      </c>
      <c r="M14076" t="s">
        <v>119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6">
        <v>44010</v>
      </c>
      <c r="C14077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8</v>
      </c>
      <c r="M14077" t="s">
        <v>120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6">
        <v>44479</v>
      </c>
      <c r="C14078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14</v>
      </c>
      <c r="M14078" t="s">
        <v>120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6">
        <v>43766</v>
      </c>
      <c r="C14079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10</v>
      </c>
      <c r="K14079">
        <v>90049</v>
      </c>
      <c r="L14079" t="s">
        <v>1235</v>
      </c>
      <c r="M14079" t="s">
        <v>118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6">
        <v>44640</v>
      </c>
      <c r="C14080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10</v>
      </c>
      <c r="K14080">
        <v>90008</v>
      </c>
      <c r="L14080" t="s">
        <v>1235</v>
      </c>
      <c r="M14080" t="s">
        <v>118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16</v>
      </c>
      <c r="B14081" s="6">
        <v>43821</v>
      </c>
      <c r="C1408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5</v>
      </c>
      <c r="M14081" t="s">
        <v>120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6">
        <v>43749</v>
      </c>
      <c r="C14082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10</v>
      </c>
      <c r="K14082">
        <v>98115</v>
      </c>
      <c r="L14082" t="s">
        <v>1235</v>
      </c>
      <c r="M14082" t="s">
        <v>118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6">
        <v>44028</v>
      </c>
      <c r="C14083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10</v>
      </c>
      <c r="K14083">
        <v>21215</v>
      </c>
      <c r="L14083" t="s">
        <v>1235</v>
      </c>
      <c r="M14083" t="s">
        <v>118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6">
        <v>44771</v>
      </c>
      <c r="C14084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67</v>
      </c>
      <c r="B14085" s="6">
        <v>44856</v>
      </c>
      <c r="C14085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8</v>
      </c>
      <c r="M14085" t="s">
        <v>120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6">
        <v>44476</v>
      </c>
      <c r="C14086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14</v>
      </c>
      <c r="M14086" t="s">
        <v>120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6">
        <v>44176</v>
      </c>
      <c r="C14087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10</v>
      </c>
      <c r="K14087">
        <v>80906</v>
      </c>
      <c r="L14087" t="s">
        <v>1235</v>
      </c>
      <c r="M14087" t="s">
        <v>118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6">
        <v>44898</v>
      </c>
      <c r="C14088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10</v>
      </c>
      <c r="K14088">
        <v>94601</v>
      </c>
      <c r="L14088" t="s">
        <v>1235</v>
      </c>
      <c r="M14088" t="s">
        <v>118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6">
        <v>44456</v>
      </c>
      <c r="C14089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6">
        <v>44899</v>
      </c>
      <c r="C14090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5</v>
      </c>
      <c r="M14090" t="s">
        <v>120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6">
        <v>43868</v>
      </c>
      <c r="C1409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8</v>
      </c>
      <c r="M14091" t="s">
        <v>120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6">
        <v>44448</v>
      </c>
      <c r="C14092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8</v>
      </c>
      <c r="M14092" t="s">
        <v>118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6">
        <v>43636</v>
      </c>
      <c r="C14093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8</v>
      </c>
      <c r="M14093" t="s">
        <v>118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6">
        <v>44088</v>
      </c>
      <c r="C14094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10</v>
      </c>
      <c r="K14094">
        <v>29406</v>
      </c>
      <c r="L14094" t="s">
        <v>1235</v>
      </c>
      <c r="M14094" t="s">
        <v>118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6">
        <v>44184</v>
      </c>
      <c r="C14095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10</v>
      </c>
      <c r="K14095">
        <v>60025</v>
      </c>
      <c r="L14095" t="s">
        <v>1235</v>
      </c>
      <c r="M14095" t="s">
        <v>118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6">
        <v>44263</v>
      </c>
      <c r="C14096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91</v>
      </c>
      <c r="M14096" t="s">
        <v>119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975</v>
      </c>
      <c r="B14097" s="6">
        <v>43812</v>
      </c>
      <c r="C14097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8</v>
      </c>
      <c r="M14097" t="s">
        <v>118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6">
        <v>44905</v>
      </c>
      <c r="C14098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14</v>
      </c>
      <c r="M14098" t="s">
        <v>120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495</v>
      </c>
      <c r="B14099" s="6">
        <v>44814</v>
      </c>
      <c r="C14099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10</v>
      </c>
      <c r="K14099">
        <v>19134</v>
      </c>
      <c r="L14099" t="s">
        <v>1235</v>
      </c>
      <c r="M14099" t="s">
        <v>118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6">
        <v>44905</v>
      </c>
      <c r="C14100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10</v>
      </c>
      <c r="K14100">
        <v>93905</v>
      </c>
      <c r="L14100" t="s">
        <v>1235</v>
      </c>
      <c r="M14100" t="s">
        <v>118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6">
        <v>44822</v>
      </c>
      <c r="C1410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10</v>
      </c>
      <c r="K14101">
        <v>83704</v>
      </c>
      <c r="L14101" t="s">
        <v>1235</v>
      </c>
      <c r="M14101" t="s">
        <v>118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33</v>
      </c>
      <c r="B14102" s="6">
        <v>44800</v>
      </c>
      <c r="C14102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5</v>
      </c>
      <c r="M14102" t="s">
        <v>120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6">
        <v>44827</v>
      </c>
      <c r="C14103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5</v>
      </c>
      <c r="M14103" t="s">
        <v>118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6">
        <v>44212</v>
      </c>
      <c r="C14104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8</v>
      </c>
      <c r="M14104" t="s">
        <v>118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11</v>
      </c>
      <c r="B14105" s="6">
        <v>43476</v>
      </c>
      <c r="C14105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8</v>
      </c>
      <c r="M14105" t="s">
        <v>118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6">
        <v>44016</v>
      </c>
      <c r="C14106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14</v>
      </c>
      <c r="M14106" t="s">
        <v>120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6">
        <v>44501</v>
      </c>
      <c r="C14107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14</v>
      </c>
      <c r="M14107" t="s">
        <v>120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70</v>
      </c>
      <c r="B14108" s="6">
        <v>44070</v>
      </c>
      <c r="C14108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14</v>
      </c>
      <c r="M14108" t="s">
        <v>120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6">
        <v>44775</v>
      </c>
      <c r="C14109">
        <v>44777</v>
      </c>
      <c r="D14109" t="s">
        <v>1253</v>
      </c>
      <c r="E14109" t="s">
        <v>2444</v>
      </c>
      <c r="F14109" t="s">
        <v>119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14</v>
      </c>
      <c r="M14109" t="s">
        <v>120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6">
        <v>44001</v>
      </c>
      <c r="C14110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91</v>
      </c>
      <c r="M14110" t="s">
        <v>119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6">
        <v>44908</v>
      </c>
      <c r="C1411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5</v>
      </c>
      <c r="M14111" t="s">
        <v>118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45</v>
      </c>
      <c r="B14112" s="6">
        <v>44616</v>
      </c>
      <c r="C14112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8</v>
      </c>
      <c r="M14112" t="s">
        <v>118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6">
        <v>43618</v>
      </c>
      <c r="C14113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8</v>
      </c>
      <c r="M14113" t="s">
        <v>118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6">
        <v>44491</v>
      </c>
      <c r="C14114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14</v>
      </c>
      <c r="M14114" t="s">
        <v>120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6">
        <v>43587</v>
      </c>
      <c r="C14115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14</v>
      </c>
      <c r="M14115" t="s">
        <v>120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6">
        <v>44850</v>
      </c>
      <c r="C14116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14</v>
      </c>
      <c r="M14116" t="s">
        <v>120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11</v>
      </c>
      <c r="B14117" s="6">
        <v>44155</v>
      </c>
      <c r="C14117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14</v>
      </c>
      <c r="M14117" t="s">
        <v>120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06</v>
      </c>
      <c r="B14118" s="6">
        <v>44297</v>
      </c>
      <c r="C14118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14</v>
      </c>
      <c r="M14118" t="s">
        <v>120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6">
        <v>43492</v>
      </c>
      <c r="C14119">
        <v>43497</v>
      </c>
      <c r="D14119" t="s">
        <v>1292</v>
      </c>
      <c r="E14119" t="s">
        <v>7309</v>
      </c>
      <c r="F14119" t="s">
        <v>1202</v>
      </c>
      <c r="G14119" t="s">
        <v>1265</v>
      </c>
      <c r="H14119" t="s">
        <v>1321</v>
      </c>
      <c r="I14119" t="s">
        <v>1322</v>
      </c>
      <c r="J14119" t="s">
        <v>10</v>
      </c>
      <c r="K14119">
        <v>22304</v>
      </c>
      <c r="L14119" t="s">
        <v>1235</v>
      </c>
      <c r="M14119" t="s">
        <v>118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6">
        <v>44782</v>
      </c>
      <c r="C14120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14</v>
      </c>
      <c r="M14120" t="s">
        <v>120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6">
        <v>43818</v>
      </c>
      <c r="C1412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10</v>
      </c>
      <c r="K14121">
        <v>60623</v>
      </c>
      <c r="L14121" t="s">
        <v>1235</v>
      </c>
      <c r="M14121" t="s">
        <v>118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6">
        <v>44431</v>
      </c>
      <c r="C14122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6">
        <v>44917</v>
      </c>
      <c r="C14123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91</v>
      </c>
      <c r="M14123" t="s">
        <v>119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6">
        <v>44920</v>
      </c>
      <c r="C14124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6">
        <v>44540</v>
      </c>
      <c r="C14125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91</v>
      </c>
      <c r="M14125" t="s">
        <v>119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35</v>
      </c>
      <c r="B14126" s="6">
        <v>44463</v>
      </c>
      <c r="C14126">
        <v>44467</v>
      </c>
      <c r="D14126" t="s">
        <v>1292</v>
      </c>
      <c r="E14126" t="s">
        <v>2444</v>
      </c>
      <c r="F14126" t="s">
        <v>119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5</v>
      </c>
      <c r="M14126" t="s">
        <v>120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6">
        <v>44732</v>
      </c>
      <c r="C14127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14</v>
      </c>
      <c r="M14127" t="s">
        <v>120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6">
        <v>43706</v>
      </c>
      <c r="C14128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14</v>
      </c>
      <c r="M14128" t="s">
        <v>119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6">
        <v>44448</v>
      </c>
      <c r="C14129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10</v>
      </c>
      <c r="K14129">
        <v>77036</v>
      </c>
      <c r="L14129" t="s">
        <v>1235</v>
      </c>
      <c r="M14129" t="s">
        <v>118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6">
        <v>43526</v>
      </c>
      <c r="C14130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6">
        <v>44882</v>
      </c>
      <c r="C1413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5</v>
      </c>
      <c r="M14131" t="s">
        <v>118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6">
        <v>44714</v>
      </c>
      <c r="C14132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8</v>
      </c>
      <c r="M14132" t="s">
        <v>118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6">
        <v>44388</v>
      </c>
      <c r="C14133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1183</v>
      </c>
      <c r="J14133" t="s">
        <v>12163</v>
      </c>
      <c r="L14133" t="s">
        <v>14</v>
      </c>
      <c r="M14133" t="s">
        <v>119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6">
        <v>43926</v>
      </c>
      <c r="C14134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10</v>
      </c>
      <c r="K14134">
        <v>19143</v>
      </c>
      <c r="L14134" t="s">
        <v>1235</v>
      </c>
      <c r="M14134" t="s">
        <v>118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6">
        <v>44442</v>
      </c>
      <c r="C14135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91</v>
      </c>
      <c r="M14135" t="s">
        <v>119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6">
        <v>44829</v>
      </c>
      <c r="C14136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5</v>
      </c>
      <c r="M14136" t="s">
        <v>120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6">
        <v>43910</v>
      </c>
      <c r="C14137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5</v>
      </c>
      <c r="M14137" t="s">
        <v>118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6">
        <v>44079</v>
      </c>
      <c r="C14138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5</v>
      </c>
      <c r="M14138" t="s">
        <v>118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6">
        <v>44218</v>
      </c>
      <c r="C14139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8</v>
      </c>
      <c r="M14139" t="s">
        <v>120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6">
        <v>44157</v>
      </c>
      <c r="C14140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14</v>
      </c>
      <c r="M14140" t="s">
        <v>120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6">
        <v>43708</v>
      </c>
      <c r="C1414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14</v>
      </c>
      <c r="M14141" t="s">
        <v>120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6">
        <v>44893</v>
      </c>
      <c r="C14142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91</v>
      </c>
      <c r="M14142" t="s">
        <v>119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19</v>
      </c>
      <c r="B14143" s="6">
        <v>43680</v>
      </c>
      <c r="C14143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14</v>
      </c>
      <c r="M14143" t="s">
        <v>120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6">
        <v>44882</v>
      </c>
      <c r="C14144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6">
        <v>44720</v>
      </c>
      <c r="C14145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91</v>
      </c>
      <c r="M14145" t="s">
        <v>119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6">
        <v>43805</v>
      </c>
      <c r="C14146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14</v>
      </c>
      <c r="M14146" t="s">
        <v>120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03</v>
      </c>
      <c r="B14147" s="6">
        <v>44578</v>
      </c>
      <c r="C14147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14</v>
      </c>
      <c r="M14147" t="s">
        <v>119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6">
        <v>44463</v>
      </c>
      <c r="C14148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14</v>
      </c>
      <c r="M14148" t="s">
        <v>120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6">
        <v>44626</v>
      </c>
      <c r="C14149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10</v>
      </c>
      <c r="K14149">
        <v>38671</v>
      </c>
      <c r="L14149" t="s">
        <v>1235</v>
      </c>
      <c r="M14149" t="s">
        <v>118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6">
        <v>44716</v>
      </c>
      <c r="C14150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10</v>
      </c>
      <c r="K14150">
        <v>33024</v>
      </c>
      <c r="L14150" t="s">
        <v>1235</v>
      </c>
      <c r="M14150" t="s">
        <v>118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6">
        <v>44576</v>
      </c>
      <c r="C1415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5</v>
      </c>
      <c r="M14151" t="s">
        <v>118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6">
        <v>43899</v>
      </c>
      <c r="C14152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8</v>
      </c>
      <c r="M14152" t="s">
        <v>118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6">
        <v>44030</v>
      </c>
      <c r="C14153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8</v>
      </c>
      <c r="M14153" t="s">
        <v>118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6">
        <v>44572</v>
      </c>
      <c r="C14154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14</v>
      </c>
      <c r="M14154" t="s">
        <v>120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6">
        <v>44648</v>
      </c>
      <c r="C14155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14</v>
      </c>
      <c r="M14155" t="s">
        <v>120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6">
        <v>44607</v>
      </c>
      <c r="C14156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91</v>
      </c>
      <c r="M14156" t="s">
        <v>119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6">
        <v>44626</v>
      </c>
      <c r="C14157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5</v>
      </c>
      <c r="M14157" t="s">
        <v>118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179</v>
      </c>
      <c r="B14158" s="6">
        <v>44822</v>
      </c>
      <c r="C14158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8</v>
      </c>
      <c r="M14158" t="s">
        <v>120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6">
        <v>43974</v>
      </c>
      <c r="C14159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8</v>
      </c>
      <c r="M14159" t="s">
        <v>118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6">
        <v>44141</v>
      </c>
      <c r="C14160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8</v>
      </c>
      <c r="M14160" t="s">
        <v>118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6">
        <v>44004</v>
      </c>
      <c r="C1416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8</v>
      </c>
      <c r="M14161" t="s">
        <v>118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6">
        <v>44829</v>
      </c>
      <c r="C14162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14</v>
      </c>
      <c r="M14162" t="s">
        <v>120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6">
        <v>44535</v>
      </c>
      <c r="C14163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10</v>
      </c>
      <c r="K14163">
        <v>10024</v>
      </c>
      <c r="L14163" t="s">
        <v>1235</v>
      </c>
      <c r="M14163" t="s">
        <v>118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70</v>
      </c>
      <c r="B14164" s="6">
        <v>44287</v>
      </c>
      <c r="C14164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10</v>
      </c>
      <c r="K14164">
        <v>19134</v>
      </c>
      <c r="L14164" t="s">
        <v>1235</v>
      </c>
      <c r="M14164" t="s">
        <v>118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6">
        <v>44882</v>
      </c>
      <c r="C14165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91</v>
      </c>
      <c r="M14165" t="s">
        <v>119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6">
        <v>43497</v>
      </c>
      <c r="C14166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5</v>
      </c>
      <c r="M14166" t="s">
        <v>118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6">
        <v>44736</v>
      </c>
      <c r="C14167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5</v>
      </c>
      <c r="M14167" t="s">
        <v>119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6">
        <v>44886</v>
      </c>
      <c r="C14168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8</v>
      </c>
      <c r="M14168" t="s">
        <v>118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6">
        <v>43780</v>
      </c>
      <c r="C14169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14</v>
      </c>
      <c r="M14169" t="s">
        <v>120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6">
        <v>44424</v>
      </c>
      <c r="C14170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14</v>
      </c>
      <c r="M14170" t="s">
        <v>120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6">
        <v>44550</v>
      </c>
      <c r="C1417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5</v>
      </c>
      <c r="M14171" t="s">
        <v>120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6">
        <v>44464</v>
      </c>
      <c r="C14172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5</v>
      </c>
      <c r="M14172" t="s">
        <v>118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6">
        <v>44655</v>
      </c>
      <c r="C14173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5</v>
      </c>
      <c r="M14173" t="s">
        <v>118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6">
        <v>44085</v>
      </c>
      <c r="C14174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5</v>
      </c>
      <c r="M14174" t="s">
        <v>120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6">
        <v>44873</v>
      </c>
      <c r="C14175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8</v>
      </c>
      <c r="M14175" t="s">
        <v>118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6">
        <v>43814</v>
      </c>
      <c r="C14176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10</v>
      </c>
      <c r="K14176">
        <v>19140</v>
      </c>
      <c r="L14176" t="s">
        <v>1235</v>
      </c>
      <c r="M14176" t="s">
        <v>118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6">
        <v>43891</v>
      </c>
      <c r="C14177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10</v>
      </c>
      <c r="K14177">
        <v>75019</v>
      </c>
      <c r="L14177" t="s">
        <v>1235</v>
      </c>
      <c r="M14177" t="s">
        <v>118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6">
        <v>43757</v>
      </c>
      <c r="C14178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14</v>
      </c>
      <c r="M14178" t="s">
        <v>120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6">
        <v>43910</v>
      </c>
      <c r="C14179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8</v>
      </c>
      <c r="M14179" t="s">
        <v>120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6">
        <v>44234</v>
      </c>
      <c r="C14180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8</v>
      </c>
      <c r="M14180" t="s">
        <v>118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6">
        <v>43725</v>
      </c>
      <c r="C1418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8</v>
      </c>
      <c r="M14181" t="s">
        <v>118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6">
        <v>44613</v>
      </c>
      <c r="C14182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14</v>
      </c>
      <c r="M14182" t="s">
        <v>120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6">
        <v>44154</v>
      </c>
      <c r="C14183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10</v>
      </c>
      <c r="K14183">
        <v>98115</v>
      </c>
      <c r="L14183" t="s">
        <v>1235</v>
      </c>
      <c r="M14183" t="s">
        <v>118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6">
        <v>44536</v>
      </c>
      <c r="C14184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6">
        <v>44232</v>
      </c>
      <c r="C14185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5</v>
      </c>
      <c r="M14185" t="s">
        <v>119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62</v>
      </c>
      <c r="B14186" s="6">
        <v>44182</v>
      </c>
      <c r="C14186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8</v>
      </c>
      <c r="M14186" t="s">
        <v>120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6">
        <v>44319</v>
      </c>
      <c r="C14187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14</v>
      </c>
      <c r="M14187" t="s">
        <v>120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6">
        <v>43597</v>
      </c>
      <c r="C14188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14</v>
      </c>
      <c r="M14188" t="s">
        <v>120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6">
        <v>43633</v>
      </c>
      <c r="C14189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5</v>
      </c>
      <c r="M14189" t="s">
        <v>118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6">
        <v>44463</v>
      </c>
      <c r="C14190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5</v>
      </c>
      <c r="M14190" t="s">
        <v>118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6">
        <v>44338</v>
      </c>
      <c r="C1419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8</v>
      </c>
      <c r="M14191" t="s">
        <v>118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6">
        <v>43990</v>
      </c>
      <c r="C14192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14</v>
      </c>
      <c r="M14192" t="s">
        <v>120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6">
        <v>43569</v>
      </c>
      <c r="C14193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14</v>
      </c>
      <c r="M14193" t="s">
        <v>120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6">
        <v>43468</v>
      </c>
      <c r="C14194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14</v>
      </c>
      <c r="M14194" t="s">
        <v>120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6">
        <v>44072</v>
      </c>
      <c r="C14195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6">
        <v>44315</v>
      </c>
      <c r="C14196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8</v>
      </c>
      <c r="M14196" t="s">
        <v>118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6">
        <v>44085</v>
      </c>
      <c r="C14197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8</v>
      </c>
      <c r="M14197" t="s">
        <v>118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6">
        <v>44421</v>
      </c>
      <c r="C14198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8</v>
      </c>
      <c r="M14198" t="s">
        <v>118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6">
        <v>43911</v>
      </c>
      <c r="C14199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14</v>
      </c>
      <c r="M14199" t="s">
        <v>120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6">
        <v>44556</v>
      </c>
      <c r="C14200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14</v>
      </c>
      <c r="M14200" t="s">
        <v>120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6">
        <v>44165</v>
      </c>
      <c r="C1420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91</v>
      </c>
      <c r="M14201" t="s">
        <v>119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6">
        <v>44056</v>
      </c>
      <c r="C14202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8</v>
      </c>
      <c r="M14202" t="s">
        <v>118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6">
        <v>43571</v>
      </c>
      <c r="C14203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14</v>
      </c>
      <c r="M14203" t="s">
        <v>120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6">
        <v>44519</v>
      </c>
      <c r="C14204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14</v>
      </c>
      <c r="M14204" t="s">
        <v>120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6">
        <v>44117</v>
      </c>
      <c r="C14205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10</v>
      </c>
      <c r="K14205">
        <v>40214</v>
      </c>
      <c r="L14205" t="s">
        <v>1235</v>
      </c>
      <c r="M14205" t="s">
        <v>118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6">
        <v>43809</v>
      </c>
      <c r="C14206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6">
        <v>44281</v>
      </c>
      <c r="C14207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5</v>
      </c>
      <c r="M14207" t="s">
        <v>119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6">
        <v>44700</v>
      </c>
      <c r="C14208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5</v>
      </c>
      <c r="M14208" t="s">
        <v>120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6">
        <v>43897</v>
      </c>
      <c r="C14209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14</v>
      </c>
      <c r="M14209" t="s">
        <v>120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6">
        <v>44198</v>
      </c>
      <c r="C14210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10</v>
      </c>
      <c r="K14210">
        <v>20877</v>
      </c>
      <c r="L14210" t="s">
        <v>1235</v>
      </c>
      <c r="M14210" t="s">
        <v>118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6">
        <v>44550</v>
      </c>
      <c r="C1421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10</v>
      </c>
      <c r="K14211">
        <v>85705</v>
      </c>
      <c r="L14211" t="s">
        <v>1235</v>
      </c>
      <c r="M14211" t="s">
        <v>118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6">
        <v>44848</v>
      </c>
      <c r="C14212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10</v>
      </c>
      <c r="K14212">
        <v>95823</v>
      </c>
      <c r="L14212" t="s">
        <v>1235</v>
      </c>
      <c r="M14212" t="s">
        <v>118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6">
        <v>44375</v>
      </c>
      <c r="C14213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8</v>
      </c>
      <c r="M14213" t="s">
        <v>118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6">
        <v>44588</v>
      </c>
      <c r="C14214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8</v>
      </c>
      <c r="M14214" t="s">
        <v>120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6">
        <v>44185</v>
      </c>
      <c r="C14215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10</v>
      </c>
      <c r="K14215">
        <v>77036</v>
      </c>
      <c r="L14215" t="s">
        <v>1235</v>
      </c>
      <c r="M14215" t="s">
        <v>118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6">
        <v>44075</v>
      </c>
      <c r="C14216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6">
        <v>44807</v>
      </c>
      <c r="C14217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14</v>
      </c>
      <c r="M14217" t="s">
        <v>120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6">
        <v>43928</v>
      </c>
      <c r="C14218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14</v>
      </c>
      <c r="M14218" t="s">
        <v>119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6">
        <v>44773</v>
      </c>
      <c r="C14219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10</v>
      </c>
      <c r="K14219">
        <v>44107</v>
      </c>
      <c r="L14219" t="s">
        <v>1235</v>
      </c>
      <c r="M14219" t="s">
        <v>118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6">
        <v>44795</v>
      </c>
      <c r="C14220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5</v>
      </c>
      <c r="M14220" t="s">
        <v>120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6">
        <v>44686</v>
      </c>
      <c r="C1422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14</v>
      </c>
      <c r="M14221" t="s">
        <v>120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6">
        <v>44546</v>
      </c>
      <c r="C14222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195</v>
      </c>
      <c r="L14222" t="s">
        <v>1195</v>
      </c>
      <c r="M14222" t="s">
        <v>119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6">
        <v>44892</v>
      </c>
      <c r="C14223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10</v>
      </c>
      <c r="K14223">
        <v>47374</v>
      </c>
      <c r="L14223" t="s">
        <v>1235</v>
      </c>
      <c r="M14223" t="s">
        <v>118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6">
        <v>44861</v>
      </c>
      <c r="C14224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14</v>
      </c>
      <c r="M14224" t="s">
        <v>120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6">
        <v>44565</v>
      </c>
      <c r="C14225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14</v>
      </c>
      <c r="M14225" t="s">
        <v>120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6">
        <v>44492</v>
      </c>
      <c r="C14226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998</v>
      </c>
      <c r="B14227" s="6">
        <v>44575</v>
      </c>
      <c r="C14227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8</v>
      </c>
      <c r="M14227" t="s">
        <v>118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6">
        <v>43958</v>
      </c>
      <c r="C14228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14</v>
      </c>
      <c r="M14228" t="s">
        <v>120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6">
        <v>44501</v>
      </c>
      <c r="C14229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14</v>
      </c>
      <c r="M14229" t="s">
        <v>119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6">
        <v>43484</v>
      </c>
      <c r="C14230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14</v>
      </c>
      <c r="M14230" t="s">
        <v>120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6">
        <v>44128</v>
      </c>
      <c r="C1423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14</v>
      </c>
      <c r="M14231" t="s">
        <v>120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6">
        <v>44365</v>
      </c>
      <c r="C14232">
        <v>44367</v>
      </c>
      <c r="D14232" t="s">
        <v>1253</v>
      </c>
      <c r="E14232" t="s">
        <v>3779</v>
      </c>
      <c r="F14232" t="s">
        <v>118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5</v>
      </c>
      <c r="M14232" t="s">
        <v>119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6">
        <v>44696</v>
      </c>
      <c r="C14233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5</v>
      </c>
      <c r="M14233" t="s">
        <v>120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6">
        <v>43638</v>
      </c>
      <c r="C14234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5</v>
      </c>
      <c r="M14234" t="s">
        <v>118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6">
        <v>43707</v>
      </c>
      <c r="C14235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14</v>
      </c>
      <c r="M14235" t="s">
        <v>120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6">
        <v>43694</v>
      </c>
      <c r="C14236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14</v>
      </c>
      <c r="M14236" t="s">
        <v>119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6">
        <v>44794</v>
      </c>
      <c r="C14237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14</v>
      </c>
      <c r="M14237" t="s">
        <v>119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6">
        <v>44448</v>
      </c>
      <c r="C14238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14</v>
      </c>
      <c r="M14238" t="s">
        <v>120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598</v>
      </c>
      <c r="B14239" s="6">
        <v>44918</v>
      </c>
      <c r="C14239">
        <v>44924</v>
      </c>
      <c r="D14239" t="s">
        <v>1292</v>
      </c>
      <c r="E14239" t="s">
        <v>6909</v>
      </c>
      <c r="F14239" t="s">
        <v>1200</v>
      </c>
      <c r="G14239" t="s">
        <v>1232</v>
      </c>
      <c r="H14239" t="s">
        <v>1789</v>
      </c>
      <c r="I14239" t="s">
        <v>8411</v>
      </c>
      <c r="J14239" t="s">
        <v>10</v>
      </c>
      <c r="K14239">
        <v>38301</v>
      </c>
      <c r="L14239" t="s">
        <v>1235</v>
      </c>
      <c r="M14239" t="s">
        <v>118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6">
        <v>44913</v>
      </c>
      <c r="C14240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5</v>
      </c>
      <c r="M14240" t="s">
        <v>118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6">
        <v>43972</v>
      </c>
      <c r="C1424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8</v>
      </c>
      <c r="M14241" t="s">
        <v>118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6">
        <v>44207</v>
      </c>
      <c r="C14242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14</v>
      </c>
      <c r="M14242" t="s">
        <v>120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6">
        <v>43682</v>
      </c>
      <c r="C14243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10</v>
      </c>
      <c r="K14243">
        <v>77590</v>
      </c>
      <c r="L14243" t="s">
        <v>1235</v>
      </c>
      <c r="M14243" t="s">
        <v>118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6">
        <v>43777</v>
      </c>
      <c r="C14244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5</v>
      </c>
      <c r="M14244" t="s">
        <v>119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6">
        <v>44462</v>
      </c>
      <c r="C14245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8</v>
      </c>
      <c r="M14245" t="s">
        <v>118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6">
        <v>44128</v>
      </c>
      <c r="C14246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14</v>
      </c>
      <c r="M14246" t="s">
        <v>120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6">
        <v>44857</v>
      </c>
      <c r="C14247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14</v>
      </c>
      <c r="M14247" t="s">
        <v>120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6">
        <v>44432</v>
      </c>
      <c r="C14248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14</v>
      </c>
      <c r="M14248" t="s">
        <v>120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6">
        <v>44295</v>
      </c>
      <c r="C14249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6">
        <v>44340</v>
      </c>
      <c r="C14250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8</v>
      </c>
      <c r="M14250" t="s">
        <v>118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6">
        <v>44627</v>
      </c>
      <c r="C1425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14</v>
      </c>
      <c r="M14251" t="s">
        <v>120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6">
        <v>44528</v>
      </c>
      <c r="C14252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91</v>
      </c>
      <c r="M14252" t="s">
        <v>119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6">
        <v>44834</v>
      </c>
      <c r="C14253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8</v>
      </c>
      <c r="M14253" t="s">
        <v>118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6">
        <v>43609</v>
      </c>
      <c r="C14254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14</v>
      </c>
      <c r="M14254" t="s">
        <v>120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6">
        <v>44627</v>
      </c>
      <c r="C14255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10</v>
      </c>
      <c r="K14255">
        <v>94109</v>
      </c>
      <c r="L14255" t="s">
        <v>1235</v>
      </c>
      <c r="M14255" t="s">
        <v>118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6">
        <v>44263</v>
      </c>
      <c r="C14256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5</v>
      </c>
      <c r="M14256" t="s">
        <v>118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6">
        <v>43983</v>
      </c>
      <c r="C14257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5</v>
      </c>
      <c r="M14257" t="s">
        <v>119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6">
        <v>44084</v>
      </c>
      <c r="C14258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8</v>
      </c>
      <c r="M14258" t="s">
        <v>118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6">
        <v>43805</v>
      </c>
      <c r="C14259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8</v>
      </c>
      <c r="M14259" t="s">
        <v>118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6">
        <v>44716</v>
      </c>
      <c r="C14260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14</v>
      </c>
      <c r="M14260" t="s">
        <v>119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6">
        <v>43480</v>
      </c>
      <c r="C1426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14</v>
      </c>
      <c r="M14261" t="s">
        <v>120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6">
        <v>44071</v>
      </c>
      <c r="C14262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91</v>
      </c>
      <c r="M14262" t="s">
        <v>119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6">
        <v>44841</v>
      </c>
      <c r="C14263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91</v>
      </c>
      <c r="M14263" t="s">
        <v>119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6">
        <v>44662</v>
      </c>
      <c r="C14264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91</v>
      </c>
      <c r="M14264" t="s">
        <v>119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6">
        <v>44538</v>
      </c>
      <c r="C14265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5</v>
      </c>
      <c r="M14265" t="s">
        <v>119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6">
        <v>44387</v>
      </c>
      <c r="C14266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5</v>
      </c>
      <c r="M14266" t="s">
        <v>118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6">
        <v>44721</v>
      </c>
      <c r="C14267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5</v>
      </c>
      <c r="M14267" t="s">
        <v>118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6">
        <v>44861</v>
      </c>
      <c r="C14268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10</v>
      </c>
      <c r="K14268">
        <v>23464</v>
      </c>
      <c r="L14268" t="s">
        <v>1235</v>
      </c>
      <c r="M14268" t="s">
        <v>118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6">
        <v>43792</v>
      </c>
      <c r="C14269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91</v>
      </c>
      <c r="M14269" t="s">
        <v>119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6">
        <v>44362</v>
      </c>
      <c r="C14270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8</v>
      </c>
      <c r="M14270" t="s">
        <v>120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6">
        <v>44873</v>
      </c>
      <c r="C1427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8</v>
      </c>
      <c r="M14271" t="s">
        <v>118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6">
        <v>43511</v>
      </c>
      <c r="C14272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8</v>
      </c>
      <c r="M14272" t="s">
        <v>118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6">
        <v>44688</v>
      </c>
      <c r="C14273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14</v>
      </c>
      <c r="M14273" t="s">
        <v>120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6">
        <v>43480</v>
      </c>
      <c r="C14274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14</v>
      </c>
      <c r="M14274" t="s">
        <v>120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6">
        <v>43639</v>
      </c>
      <c r="C14275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6">
        <v>44036</v>
      </c>
      <c r="C14276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91</v>
      </c>
      <c r="M14276" t="s">
        <v>119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6">
        <v>43958</v>
      </c>
      <c r="C14277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5</v>
      </c>
      <c r="M14277" t="s">
        <v>120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6">
        <v>44420</v>
      </c>
      <c r="C14278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14</v>
      </c>
      <c r="M14278" t="s">
        <v>119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6">
        <v>43778</v>
      </c>
      <c r="C14279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10</v>
      </c>
      <c r="K14279">
        <v>94110</v>
      </c>
      <c r="L14279" t="s">
        <v>1235</v>
      </c>
      <c r="M14279" t="s">
        <v>118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6">
        <v>44590</v>
      </c>
      <c r="C14280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91</v>
      </c>
      <c r="M14280" t="s">
        <v>119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6">
        <v>44792</v>
      </c>
      <c r="C1428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5</v>
      </c>
      <c r="M14281" t="s">
        <v>120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46</v>
      </c>
      <c r="B14282" s="6">
        <v>44642</v>
      </c>
      <c r="C14282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8</v>
      </c>
      <c r="M14282" t="s">
        <v>118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6">
        <v>44779</v>
      </c>
      <c r="C14283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8</v>
      </c>
      <c r="M14283" t="s">
        <v>118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6">
        <v>44150</v>
      </c>
      <c r="C14284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14</v>
      </c>
      <c r="M14284" t="s">
        <v>120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6">
        <v>44550</v>
      </c>
      <c r="C14285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5</v>
      </c>
      <c r="M14285" t="s">
        <v>118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6">
        <v>44359</v>
      </c>
      <c r="C14286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5</v>
      </c>
      <c r="M14286" t="s">
        <v>118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6">
        <v>43721</v>
      </c>
      <c r="C14287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5</v>
      </c>
      <c r="M14287" t="s">
        <v>118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6">
        <v>44546</v>
      </c>
      <c r="C14288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8</v>
      </c>
      <c r="M14288" t="s">
        <v>118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6">
        <v>43611</v>
      </c>
      <c r="C14289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8</v>
      </c>
      <c r="M14289" t="s">
        <v>120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6">
        <v>44072</v>
      </c>
      <c r="C14290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8</v>
      </c>
      <c r="M14290" t="s">
        <v>118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6">
        <v>44893</v>
      </c>
      <c r="C1429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8</v>
      </c>
      <c r="M14291" t="s">
        <v>118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47</v>
      </c>
      <c r="B14292" s="6">
        <v>44177</v>
      </c>
      <c r="C14292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14</v>
      </c>
      <c r="M14292" t="s">
        <v>120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6">
        <v>44610</v>
      </c>
      <c r="C14293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14</v>
      </c>
      <c r="M14293" t="s">
        <v>120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6">
        <v>44340</v>
      </c>
      <c r="C14294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14</v>
      </c>
      <c r="M14294" t="s">
        <v>120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6">
        <v>44746</v>
      </c>
      <c r="C14295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10</v>
      </c>
      <c r="K14295">
        <v>77041</v>
      </c>
      <c r="L14295" t="s">
        <v>1235</v>
      </c>
      <c r="M14295" t="s">
        <v>118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6">
        <v>44780</v>
      </c>
      <c r="C14296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10</v>
      </c>
      <c r="K14296">
        <v>3301</v>
      </c>
      <c r="L14296" t="s">
        <v>1235</v>
      </c>
      <c r="M14296" t="s">
        <v>118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6">
        <v>44542</v>
      </c>
      <c r="C14297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10</v>
      </c>
      <c r="K14297">
        <v>45503</v>
      </c>
      <c r="L14297" t="s">
        <v>1235</v>
      </c>
      <c r="M14297" t="s">
        <v>118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6">
        <v>43836</v>
      </c>
      <c r="C14298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91</v>
      </c>
      <c r="M14298" t="s">
        <v>119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6">
        <v>43645</v>
      </c>
      <c r="C14299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5</v>
      </c>
      <c r="M14299" t="s">
        <v>118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6">
        <v>44155</v>
      </c>
      <c r="C14300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8</v>
      </c>
      <c r="M14300" t="s">
        <v>118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998</v>
      </c>
      <c r="B14301" s="6">
        <v>44575</v>
      </c>
      <c r="C1430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8</v>
      </c>
      <c r="M14301" t="s">
        <v>118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6">
        <v>44189</v>
      </c>
      <c r="C14302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14</v>
      </c>
      <c r="M14302" t="s">
        <v>119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6">
        <v>43959</v>
      </c>
      <c r="C14303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14</v>
      </c>
      <c r="M14303" t="s">
        <v>120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6">
        <v>44763</v>
      </c>
      <c r="C14304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10</v>
      </c>
      <c r="K14304">
        <v>57103</v>
      </c>
      <c r="L14304" t="s">
        <v>1235</v>
      </c>
      <c r="M14304" t="s">
        <v>118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6">
        <v>44526</v>
      </c>
      <c r="C14305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91</v>
      </c>
      <c r="M14305" t="s">
        <v>119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6">
        <v>44043</v>
      </c>
      <c r="C14306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5</v>
      </c>
      <c r="M14306" t="s">
        <v>118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6">
        <v>44836</v>
      </c>
      <c r="C14307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5</v>
      </c>
      <c r="M14307" t="s">
        <v>120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6">
        <v>44716</v>
      </c>
      <c r="C14308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8</v>
      </c>
      <c r="M14308" t="s">
        <v>118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6">
        <v>44394</v>
      </c>
      <c r="C14309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10</v>
      </c>
      <c r="K14309">
        <v>19120</v>
      </c>
      <c r="L14309" t="s">
        <v>1235</v>
      </c>
      <c r="M14309" t="s">
        <v>118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6">
        <v>44511</v>
      </c>
      <c r="C14310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10</v>
      </c>
      <c r="K14310">
        <v>77036</v>
      </c>
      <c r="L14310" t="s">
        <v>1235</v>
      </c>
      <c r="M14310" t="s">
        <v>118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6">
        <v>44764</v>
      </c>
      <c r="C1431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10</v>
      </c>
      <c r="K14311">
        <v>44105</v>
      </c>
      <c r="L14311" t="s">
        <v>1235</v>
      </c>
      <c r="M14311" t="s">
        <v>118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6">
        <v>44773</v>
      </c>
      <c r="C14312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14</v>
      </c>
      <c r="M14312" t="s">
        <v>120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6">
        <v>44589</v>
      </c>
      <c r="C14313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10</v>
      </c>
      <c r="K14313">
        <v>44240</v>
      </c>
      <c r="L14313" t="s">
        <v>1235</v>
      </c>
      <c r="M14313" t="s">
        <v>118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6">
        <v>44029</v>
      </c>
      <c r="C14314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10</v>
      </c>
      <c r="K14314">
        <v>34952</v>
      </c>
      <c r="L14314" t="s">
        <v>1235</v>
      </c>
      <c r="M14314" t="s">
        <v>118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6">
        <v>44765</v>
      </c>
      <c r="C14315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6">
        <v>43900</v>
      </c>
      <c r="C14316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6">
        <v>44098</v>
      </c>
      <c r="C14317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5</v>
      </c>
      <c r="M14317" t="s">
        <v>118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6">
        <v>43652</v>
      </c>
      <c r="C14318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8</v>
      </c>
      <c r="M14318" t="s">
        <v>120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6">
        <v>44254</v>
      </c>
      <c r="C14319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14</v>
      </c>
      <c r="M14319" t="s">
        <v>120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6">
        <v>44704</v>
      </c>
      <c r="C14320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6">
        <v>44918</v>
      </c>
      <c r="C1432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14</v>
      </c>
      <c r="M14321" t="s">
        <v>119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6">
        <v>44132</v>
      </c>
      <c r="C14322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14</v>
      </c>
      <c r="M14322" t="s">
        <v>120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6">
        <v>43722</v>
      </c>
      <c r="C14323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14</v>
      </c>
      <c r="M14323" t="s">
        <v>120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6">
        <v>44892</v>
      </c>
      <c r="C14324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14</v>
      </c>
      <c r="M14324" t="s">
        <v>120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6">
        <v>44022</v>
      </c>
      <c r="C14325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5</v>
      </c>
      <c r="M14325" t="s">
        <v>118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6">
        <v>44463</v>
      </c>
      <c r="C14326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5</v>
      </c>
      <c r="M14326" t="s">
        <v>118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6">
        <v>43667</v>
      </c>
      <c r="C14327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8</v>
      </c>
      <c r="M14327" t="s">
        <v>120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6">
        <v>44511</v>
      </c>
      <c r="C14328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14</v>
      </c>
      <c r="M14328" t="s">
        <v>120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09</v>
      </c>
      <c r="B14329" s="6">
        <v>43808</v>
      </c>
      <c r="C14329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14</v>
      </c>
      <c r="M14329" t="s">
        <v>120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6">
        <v>43636</v>
      </c>
      <c r="C14330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5</v>
      </c>
      <c r="M14330" t="s">
        <v>119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6">
        <v>43629</v>
      </c>
      <c r="C1433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8</v>
      </c>
      <c r="M14331" t="s">
        <v>118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6">
        <v>44887</v>
      </c>
      <c r="C14332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8</v>
      </c>
      <c r="M14332" t="s">
        <v>120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6">
        <v>43689</v>
      </c>
      <c r="C14333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8</v>
      </c>
      <c r="M14333" t="s">
        <v>118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6">
        <v>44782</v>
      </c>
      <c r="C14334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8</v>
      </c>
      <c r="M14334" t="s">
        <v>118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6">
        <v>44472</v>
      </c>
      <c r="C14335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14</v>
      </c>
      <c r="M14335" t="s">
        <v>120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6">
        <v>44404</v>
      </c>
      <c r="C14336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91</v>
      </c>
      <c r="M14336" t="s">
        <v>119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6">
        <v>44063</v>
      </c>
      <c r="C14337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91</v>
      </c>
      <c r="M14337" t="s">
        <v>119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6">
        <v>44101</v>
      </c>
      <c r="C14338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91</v>
      </c>
      <c r="M14338" t="s">
        <v>119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6">
        <v>44821</v>
      </c>
      <c r="C14339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5</v>
      </c>
      <c r="M14339" t="s">
        <v>118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6">
        <v>44632</v>
      </c>
      <c r="C14340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8</v>
      </c>
      <c r="M14340" t="s">
        <v>120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6">
        <v>44024</v>
      </c>
      <c r="C1434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14</v>
      </c>
      <c r="M14341" t="s">
        <v>120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6">
        <v>44466</v>
      </c>
      <c r="C14342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91</v>
      </c>
      <c r="M14342" t="s">
        <v>119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6">
        <v>44861</v>
      </c>
      <c r="C14343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5</v>
      </c>
      <c r="M14343" t="s">
        <v>118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6">
        <v>44924</v>
      </c>
      <c r="C14344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8</v>
      </c>
      <c r="M14344" t="s">
        <v>118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6">
        <v>44918</v>
      </c>
      <c r="C14345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8</v>
      </c>
      <c r="M14345" t="s">
        <v>120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6">
        <v>43905</v>
      </c>
      <c r="C14346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14</v>
      </c>
      <c r="M14346" t="s">
        <v>120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6">
        <v>43636</v>
      </c>
      <c r="C14347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10</v>
      </c>
      <c r="K14347">
        <v>75023</v>
      </c>
      <c r="L14347" t="s">
        <v>1235</v>
      </c>
      <c r="M14347" t="s">
        <v>118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6">
        <v>44616</v>
      </c>
      <c r="C14348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91</v>
      </c>
      <c r="M14348" t="s">
        <v>119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6">
        <v>44637</v>
      </c>
      <c r="C14349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6">
        <v>44306</v>
      </c>
      <c r="C14350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5</v>
      </c>
      <c r="M14350" t="s">
        <v>118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6">
        <v>44072</v>
      </c>
      <c r="C1435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8</v>
      </c>
      <c r="M14351" t="s">
        <v>118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6">
        <v>44226</v>
      </c>
      <c r="C14352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14</v>
      </c>
      <c r="M14352" t="s">
        <v>120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6">
        <v>43769</v>
      </c>
      <c r="C14353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5</v>
      </c>
      <c r="M14353" t="s">
        <v>120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6">
        <v>44786</v>
      </c>
      <c r="C14354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10</v>
      </c>
      <c r="K14354">
        <v>98103</v>
      </c>
      <c r="L14354" t="s">
        <v>1235</v>
      </c>
      <c r="M14354" t="s">
        <v>118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6">
        <v>43976</v>
      </c>
      <c r="C14355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5</v>
      </c>
      <c r="M14355" t="s">
        <v>119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6">
        <v>44327</v>
      </c>
      <c r="C14356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8</v>
      </c>
      <c r="M14356" t="s">
        <v>118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6">
        <v>44835</v>
      </c>
      <c r="C14357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14</v>
      </c>
      <c r="M14357" t="s">
        <v>120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6">
        <v>44793</v>
      </c>
      <c r="C14358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14</v>
      </c>
      <c r="M14358" t="s">
        <v>120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6">
        <v>44155</v>
      </c>
      <c r="C14359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10</v>
      </c>
      <c r="K14359">
        <v>33180</v>
      </c>
      <c r="L14359" t="s">
        <v>1235</v>
      </c>
      <c r="M14359" t="s">
        <v>118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6">
        <v>44465</v>
      </c>
      <c r="C14360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91</v>
      </c>
      <c r="M14360" t="s">
        <v>119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6">
        <v>44500</v>
      </c>
      <c r="C1436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6">
        <v>43874</v>
      </c>
      <c r="C14362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6">
        <v>44752</v>
      </c>
      <c r="C14363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5</v>
      </c>
      <c r="M14363" t="s">
        <v>118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6">
        <v>44466</v>
      </c>
      <c r="C14364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8</v>
      </c>
      <c r="M14364" t="s">
        <v>118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59</v>
      </c>
      <c r="B14365" s="6">
        <v>43611</v>
      </c>
      <c r="C14365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10</v>
      </c>
      <c r="K14365">
        <v>90008</v>
      </c>
      <c r="L14365" t="s">
        <v>1235</v>
      </c>
      <c r="M14365" t="s">
        <v>118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6">
        <v>44191</v>
      </c>
      <c r="C14366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5</v>
      </c>
      <c r="M14366" t="s">
        <v>119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6">
        <v>44895</v>
      </c>
      <c r="C14367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5</v>
      </c>
      <c r="M14367" t="s">
        <v>119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6">
        <v>43974</v>
      </c>
      <c r="C14368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8</v>
      </c>
      <c r="M14368" t="s">
        <v>118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6">
        <v>43672</v>
      </c>
      <c r="C14369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8</v>
      </c>
      <c r="M14369" t="s">
        <v>118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6">
        <v>44168</v>
      </c>
      <c r="C14370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8</v>
      </c>
      <c r="M14370" t="s">
        <v>118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6">
        <v>44099</v>
      </c>
      <c r="C1437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14</v>
      </c>
      <c r="M14371" t="s">
        <v>120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6">
        <v>43569</v>
      </c>
      <c r="C14372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14</v>
      </c>
      <c r="M14372" t="s">
        <v>119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6">
        <v>44361</v>
      </c>
      <c r="C14373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6">
        <v>44840</v>
      </c>
      <c r="C14374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5</v>
      </c>
      <c r="M14374" t="s">
        <v>118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6">
        <v>44309</v>
      </c>
      <c r="C14375">
        <v>44316</v>
      </c>
      <c r="D14375" t="s">
        <v>1292</v>
      </c>
      <c r="E14375" t="s">
        <v>1327</v>
      </c>
      <c r="F14375" t="s">
        <v>120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8</v>
      </c>
      <c r="M14375" t="s">
        <v>118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6">
        <v>43599</v>
      </c>
      <c r="C14376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10</v>
      </c>
      <c r="K14376">
        <v>33710</v>
      </c>
      <c r="L14376" t="s">
        <v>1235</v>
      </c>
      <c r="M14376" t="s">
        <v>118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6">
        <v>44204</v>
      </c>
      <c r="C14377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5</v>
      </c>
      <c r="M14377" t="s">
        <v>120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6">
        <v>44792</v>
      </c>
      <c r="C14378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8</v>
      </c>
      <c r="M14378" t="s">
        <v>118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6">
        <v>44493</v>
      </c>
      <c r="C14379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6">
        <v>43485</v>
      </c>
      <c r="C14380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6">
        <v>44892</v>
      </c>
      <c r="C1438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5</v>
      </c>
      <c r="M14381" t="s">
        <v>120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6">
        <v>43820</v>
      </c>
      <c r="C14382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5</v>
      </c>
      <c r="M14382" t="s">
        <v>118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55</v>
      </c>
      <c r="B14383" s="6">
        <v>44479</v>
      </c>
      <c r="C14383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8</v>
      </c>
      <c r="M14383" t="s">
        <v>118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6">
        <v>44777</v>
      </c>
      <c r="C14384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5</v>
      </c>
      <c r="M14384" t="s">
        <v>120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6">
        <v>44834</v>
      </c>
      <c r="C14385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14</v>
      </c>
      <c r="M14385" t="s">
        <v>120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6">
        <v>44361</v>
      </c>
      <c r="C14386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14</v>
      </c>
      <c r="M14386" t="s">
        <v>119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6">
        <v>44435</v>
      </c>
      <c r="C14387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10</v>
      </c>
      <c r="K14387">
        <v>48234</v>
      </c>
      <c r="L14387" t="s">
        <v>1235</v>
      </c>
      <c r="M14387" t="s">
        <v>118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6">
        <v>44830</v>
      </c>
      <c r="C14388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6">
        <v>43903</v>
      </c>
      <c r="C14389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5</v>
      </c>
      <c r="M14389" t="s">
        <v>120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6">
        <v>44100</v>
      </c>
      <c r="C14390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8</v>
      </c>
      <c r="M14390" t="s">
        <v>118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6">
        <v>43826</v>
      </c>
      <c r="C1439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8</v>
      </c>
      <c r="M14391" t="s">
        <v>118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6">
        <v>44031</v>
      </c>
      <c r="C14392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14</v>
      </c>
      <c r="M14392" t="s">
        <v>120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6">
        <v>44378</v>
      </c>
      <c r="C14393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14</v>
      </c>
      <c r="M14393" t="s">
        <v>120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6">
        <v>43981</v>
      </c>
      <c r="C14394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14</v>
      </c>
      <c r="M14394" t="s">
        <v>120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6">
        <v>43983</v>
      </c>
      <c r="C14395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5</v>
      </c>
      <c r="M14395" t="s">
        <v>119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6">
        <v>44143</v>
      </c>
      <c r="C14396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8</v>
      </c>
      <c r="M14396" t="s">
        <v>118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6">
        <v>44603</v>
      </c>
      <c r="C14397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14</v>
      </c>
      <c r="M14397" t="s">
        <v>120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6">
        <v>44311</v>
      </c>
      <c r="C14398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5</v>
      </c>
      <c r="M14398" t="s">
        <v>118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6">
        <v>44351</v>
      </c>
      <c r="C14399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5</v>
      </c>
      <c r="M14399" t="s">
        <v>118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6">
        <v>44507</v>
      </c>
      <c r="C14400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6">
        <v>44350</v>
      </c>
      <c r="C1440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6">
        <v>44077</v>
      </c>
      <c r="C14402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5</v>
      </c>
      <c r="M14402" t="s">
        <v>118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6">
        <v>44630</v>
      </c>
      <c r="C14403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8</v>
      </c>
      <c r="M14403" t="s">
        <v>120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6">
        <v>43829</v>
      </c>
      <c r="C14404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8</v>
      </c>
      <c r="M14404" t="s">
        <v>118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6">
        <v>44555</v>
      </c>
      <c r="C14405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6">
        <v>44547</v>
      </c>
      <c r="C14406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6">
        <v>44415</v>
      </c>
      <c r="C14407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8</v>
      </c>
      <c r="M14407" t="s">
        <v>118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6">
        <v>44845</v>
      </c>
      <c r="C14408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8</v>
      </c>
      <c r="M14408" t="s">
        <v>118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6">
        <v>44728</v>
      </c>
      <c r="C14409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14</v>
      </c>
      <c r="M14409" t="s">
        <v>119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6">
        <v>44336</v>
      </c>
      <c r="C14410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10</v>
      </c>
      <c r="K14410">
        <v>10011</v>
      </c>
      <c r="L14410" t="s">
        <v>1235</v>
      </c>
      <c r="M14410" t="s">
        <v>118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6">
        <v>44028</v>
      </c>
      <c r="C1441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6">
        <v>44016</v>
      </c>
      <c r="C14412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5</v>
      </c>
      <c r="M14412" t="s">
        <v>119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974</v>
      </c>
      <c r="B14413" s="6">
        <v>44808</v>
      </c>
      <c r="C14413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8</v>
      </c>
      <c r="M14413" t="s">
        <v>118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6">
        <v>44478</v>
      </c>
      <c r="C14414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8</v>
      </c>
      <c r="M14414" t="s">
        <v>120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6">
        <v>44700</v>
      </c>
      <c r="C14415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8</v>
      </c>
      <c r="M14415" t="s">
        <v>120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6">
        <v>44673</v>
      </c>
      <c r="C14416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14</v>
      </c>
      <c r="M14416" t="s">
        <v>120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6">
        <v>44742</v>
      </c>
      <c r="C14417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5</v>
      </c>
      <c r="M14417" t="s">
        <v>118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6">
        <v>43532</v>
      </c>
      <c r="C14418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14</v>
      </c>
      <c r="M14418" t="s">
        <v>120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6">
        <v>43772</v>
      </c>
      <c r="C14419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5</v>
      </c>
      <c r="M14419" t="s">
        <v>120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6">
        <v>44815</v>
      </c>
      <c r="C14420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8</v>
      </c>
      <c r="M14420" t="s">
        <v>118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6">
        <v>43589</v>
      </c>
      <c r="C1442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8</v>
      </c>
      <c r="M14421" t="s">
        <v>118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6">
        <v>44521</v>
      </c>
      <c r="C14422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8</v>
      </c>
      <c r="M14422" t="s">
        <v>118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6">
        <v>44017</v>
      </c>
      <c r="C14423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8</v>
      </c>
      <c r="M14423" t="s">
        <v>118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6">
        <v>43667</v>
      </c>
      <c r="C14424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10</v>
      </c>
      <c r="K14424">
        <v>94122</v>
      </c>
      <c r="L14424" t="s">
        <v>1235</v>
      </c>
      <c r="M14424" t="s">
        <v>118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6">
        <v>44872</v>
      </c>
      <c r="C14425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91</v>
      </c>
      <c r="M14425" t="s">
        <v>119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6">
        <v>44634</v>
      </c>
      <c r="C14426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91</v>
      </c>
      <c r="M14426" t="s">
        <v>119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6">
        <v>43536</v>
      </c>
      <c r="C14427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8</v>
      </c>
      <c r="M14427" t="s">
        <v>118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6">
        <v>43702</v>
      </c>
      <c r="C14428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14</v>
      </c>
      <c r="M14428" t="s">
        <v>120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6">
        <v>44143</v>
      </c>
      <c r="C14429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6">
        <v>44131</v>
      </c>
      <c r="C14430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8</v>
      </c>
      <c r="M14430" t="s">
        <v>118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6">
        <v>44151</v>
      </c>
      <c r="C1443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10</v>
      </c>
      <c r="K14431">
        <v>53209</v>
      </c>
      <c r="L14431" t="s">
        <v>1235</v>
      </c>
      <c r="M14431" t="s">
        <v>118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6">
        <v>44358</v>
      </c>
      <c r="C14432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91</v>
      </c>
      <c r="M14432" t="s">
        <v>119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6">
        <v>44354</v>
      </c>
      <c r="C14433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8</v>
      </c>
      <c r="M14433" t="s">
        <v>118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6">
        <v>43714</v>
      </c>
      <c r="C14434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6">
        <v>44150</v>
      </c>
      <c r="C14435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6">
        <v>44323</v>
      </c>
      <c r="C14436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14</v>
      </c>
      <c r="M14436" t="s">
        <v>120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6">
        <v>44819</v>
      </c>
      <c r="C14437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10</v>
      </c>
      <c r="K14437">
        <v>19140</v>
      </c>
      <c r="L14437" t="s">
        <v>1235</v>
      </c>
      <c r="M14437" t="s">
        <v>118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6">
        <v>44459</v>
      </c>
      <c r="C14438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5</v>
      </c>
      <c r="M14438" t="s">
        <v>119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49</v>
      </c>
      <c r="B14439" s="6">
        <v>44013</v>
      </c>
      <c r="C14439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8</v>
      </c>
      <c r="M14439" t="s">
        <v>120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6">
        <v>43603</v>
      </c>
      <c r="C14440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8</v>
      </c>
      <c r="M14440" t="s">
        <v>118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6">
        <v>44078</v>
      </c>
      <c r="C1444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8</v>
      </c>
      <c r="M14441" t="s">
        <v>118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6">
        <v>43799</v>
      </c>
      <c r="C14442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8</v>
      </c>
      <c r="M14442" t="s">
        <v>118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6">
        <v>44065</v>
      </c>
      <c r="C14443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14</v>
      </c>
      <c r="M14443" t="s">
        <v>120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6">
        <v>44557</v>
      </c>
      <c r="C14444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10</v>
      </c>
      <c r="K14444">
        <v>90004</v>
      </c>
      <c r="L14444" t="s">
        <v>1235</v>
      </c>
      <c r="M14444" t="s">
        <v>118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6">
        <v>44173</v>
      </c>
      <c r="C14445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91</v>
      </c>
      <c r="M14445" t="s">
        <v>119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6">
        <v>44891</v>
      </c>
      <c r="C14446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5</v>
      </c>
      <c r="M14446" t="s">
        <v>120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6">
        <v>44885</v>
      </c>
      <c r="C14447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5</v>
      </c>
      <c r="M14447" t="s">
        <v>118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6">
        <v>44525</v>
      </c>
      <c r="C14448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8</v>
      </c>
      <c r="M14448" t="s">
        <v>118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6">
        <v>44731</v>
      </c>
      <c r="C14449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8</v>
      </c>
      <c r="M14449" t="s">
        <v>120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6">
        <v>44108</v>
      </c>
      <c r="C14450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10</v>
      </c>
      <c r="K14450">
        <v>31088</v>
      </c>
      <c r="L14450" t="s">
        <v>1235</v>
      </c>
      <c r="M14450" t="s">
        <v>118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6">
        <v>44159</v>
      </c>
      <c r="C1445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6">
        <v>44704</v>
      </c>
      <c r="C14452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8</v>
      </c>
      <c r="M14452" t="s">
        <v>120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6">
        <v>44454</v>
      </c>
      <c r="C14453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14</v>
      </c>
      <c r="M14453" t="s">
        <v>119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6">
        <v>43637</v>
      </c>
      <c r="C14454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10</v>
      </c>
      <c r="K14454">
        <v>22980</v>
      </c>
      <c r="L14454" t="s">
        <v>1235</v>
      </c>
      <c r="M14454" t="s">
        <v>118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6">
        <v>44162</v>
      </c>
      <c r="C14455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10</v>
      </c>
      <c r="K14455">
        <v>2149</v>
      </c>
      <c r="L14455" t="s">
        <v>1235</v>
      </c>
      <c r="M14455" t="s">
        <v>118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6">
        <v>44220</v>
      </c>
      <c r="C14456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91</v>
      </c>
      <c r="M14456" t="s">
        <v>119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6">
        <v>44149</v>
      </c>
      <c r="C14457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5</v>
      </c>
      <c r="M14457" t="s">
        <v>120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6">
        <v>43570</v>
      </c>
      <c r="C14458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10</v>
      </c>
      <c r="K14458">
        <v>90049</v>
      </c>
      <c r="L14458" t="s">
        <v>1235</v>
      </c>
      <c r="M14458" t="s">
        <v>118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6">
        <v>44240</v>
      </c>
      <c r="C14459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91</v>
      </c>
      <c r="M14459" t="s">
        <v>119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6">
        <v>43646</v>
      </c>
      <c r="C14460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5</v>
      </c>
      <c r="M14460" t="s">
        <v>118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6">
        <v>43641</v>
      </c>
      <c r="C1446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5</v>
      </c>
      <c r="M14461" t="s">
        <v>118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6">
        <v>43731</v>
      </c>
      <c r="C14462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5</v>
      </c>
      <c r="M14462" t="s">
        <v>118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6">
        <v>43784</v>
      </c>
      <c r="C14463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14</v>
      </c>
      <c r="M14463" t="s">
        <v>120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6">
        <v>44334</v>
      </c>
      <c r="C14464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5</v>
      </c>
      <c r="M14464" t="s">
        <v>119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6">
        <v>44080</v>
      </c>
      <c r="C14465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5</v>
      </c>
      <c r="M14465" t="s">
        <v>118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6">
        <v>44412</v>
      </c>
      <c r="C14466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14</v>
      </c>
      <c r="M14466" t="s">
        <v>120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6">
        <v>44343</v>
      </c>
      <c r="C14467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8</v>
      </c>
      <c r="M14467" t="s">
        <v>120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6">
        <v>44435</v>
      </c>
      <c r="C14468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14</v>
      </c>
      <c r="M14468" t="s">
        <v>120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6">
        <v>43609</v>
      </c>
      <c r="C14469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14</v>
      </c>
      <c r="M14469" t="s">
        <v>120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6">
        <v>44513</v>
      </c>
      <c r="C14470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5</v>
      </c>
      <c r="M14470" t="s">
        <v>118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6">
        <v>43963</v>
      </c>
      <c r="C1447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8</v>
      </c>
      <c r="M14471" t="s">
        <v>118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6">
        <v>44157</v>
      </c>
      <c r="C14472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14</v>
      </c>
      <c r="M14472" t="s">
        <v>120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6">
        <v>44189</v>
      </c>
      <c r="C14473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195</v>
      </c>
      <c r="L14473" t="s">
        <v>1195</v>
      </c>
      <c r="M14473" t="s">
        <v>119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6">
        <v>44789</v>
      </c>
      <c r="C14474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8</v>
      </c>
      <c r="M14474" t="s">
        <v>118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6">
        <v>44808</v>
      </c>
      <c r="C14475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14</v>
      </c>
      <c r="M14475" t="s">
        <v>120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6">
        <v>44045</v>
      </c>
      <c r="C14476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14</v>
      </c>
      <c r="M14476" t="s">
        <v>120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6">
        <v>44871</v>
      </c>
      <c r="C14477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91</v>
      </c>
      <c r="M14477" t="s">
        <v>119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6">
        <v>44834</v>
      </c>
      <c r="C14478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8</v>
      </c>
      <c r="M14478" t="s">
        <v>118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6">
        <v>44540</v>
      </c>
      <c r="C14479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14</v>
      </c>
      <c r="M14479" t="s">
        <v>119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6">
        <v>43654</v>
      </c>
      <c r="C14480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14</v>
      </c>
      <c r="M14480" t="s">
        <v>120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6">
        <v>44443</v>
      </c>
      <c r="C1448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91</v>
      </c>
      <c r="M14481" t="s">
        <v>119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6">
        <v>44727</v>
      </c>
      <c r="C14482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91</v>
      </c>
      <c r="M14482" t="s">
        <v>119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6">
        <v>43905</v>
      </c>
      <c r="C14483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8</v>
      </c>
      <c r="M14483" t="s">
        <v>120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6">
        <v>43755</v>
      </c>
      <c r="C14484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14</v>
      </c>
      <c r="M14484" t="s">
        <v>120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6">
        <v>43486</v>
      </c>
      <c r="C14485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10</v>
      </c>
      <c r="K14485">
        <v>48185</v>
      </c>
      <c r="L14485" t="s">
        <v>1235</v>
      </c>
      <c r="M14485" t="s">
        <v>118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6">
        <v>44394</v>
      </c>
      <c r="C14486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5</v>
      </c>
      <c r="M14486" t="s">
        <v>118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6">
        <v>44763</v>
      </c>
      <c r="C14487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5</v>
      </c>
      <c r="M14487" t="s">
        <v>118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6">
        <v>43826</v>
      </c>
      <c r="C14488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14</v>
      </c>
      <c r="M14488" t="s">
        <v>120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6">
        <v>43661</v>
      </c>
      <c r="C14489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5</v>
      </c>
      <c r="M14489" t="s">
        <v>118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6">
        <v>44901</v>
      </c>
      <c r="C14490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8</v>
      </c>
      <c r="M14490" t="s">
        <v>118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6">
        <v>44000</v>
      </c>
      <c r="C1449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10</v>
      </c>
      <c r="K14491">
        <v>22204</v>
      </c>
      <c r="L14491" t="s">
        <v>1235</v>
      </c>
      <c r="M14491" t="s">
        <v>118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6">
        <v>44815</v>
      </c>
      <c r="C14492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91</v>
      </c>
      <c r="M14492" t="s">
        <v>119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6">
        <v>44157</v>
      </c>
      <c r="C14493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5</v>
      </c>
      <c r="M14493" t="s">
        <v>118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6">
        <v>44347</v>
      </c>
      <c r="C14494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14</v>
      </c>
      <c r="M14494" t="s">
        <v>120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18</v>
      </c>
      <c r="B14495" s="6">
        <v>44589</v>
      </c>
      <c r="C14495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14</v>
      </c>
      <c r="M14495" t="s">
        <v>120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6">
        <v>44399</v>
      </c>
      <c r="C14496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14</v>
      </c>
      <c r="M14496" t="s">
        <v>120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6">
        <v>44782</v>
      </c>
      <c r="C14497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14</v>
      </c>
      <c r="M14497" t="s">
        <v>120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6">
        <v>44646</v>
      </c>
      <c r="C14498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10</v>
      </c>
      <c r="K14498">
        <v>78207</v>
      </c>
      <c r="L14498" t="s">
        <v>1235</v>
      </c>
      <c r="M14498" t="s">
        <v>118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6">
        <v>44403</v>
      </c>
      <c r="C14499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10</v>
      </c>
      <c r="K14499">
        <v>43615</v>
      </c>
      <c r="L14499" t="s">
        <v>1235</v>
      </c>
      <c r="M14499" t="s">
        <v>118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6">
        <v>44382</v>
      </c>
      <c r="C14500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10</v>
      </c>
      <c r="K14500">
        <v>98103</v>
      </c>
      <c r="L14500" t="s">
        <v>1235</v>
      </c>
      <c r="M14500" t="s">
        <v>118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6">
        <v>44441</v>
      </c>
      <c r="C1450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6">
        <v>43470</v>
      </c>
      <c r="C14502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8</v>
      </c>
      <c r="M14502" t="s">
        <v>118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6">
        <v>44657</v>
      </c>
      <c r="C14503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8</v>
      </c>
      <c r="M14503" t="s">
        <v>118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6">
        <v>44681</v>
      </c>
      <c r="C14504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14</v>
      </c>
      <c r="M14504" t="s">
        <v>120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6">
        <v>44760</v>
      </c>
      <c r="C14505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91</v>
      </c>
      <c r="M14505" t="s">
        <v>119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6">
        <v>44204</v>
      </c>
      <c r="C14506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5</v>
      </c>
      <c r="M14506" t="s">
        <v>120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40</v>
      </c>
      <c r="B14507" s="6">
        <v>44885</v>
      </c>
      <c r="C14507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8</v>
      </c>
      <c r="M14507" t="s">
        <v>118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6">
        <v>44042</v>
      </c>
      <c r="C14508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8</v>
      </c>
      <c r="M14508" t="s">
        <v>118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6">
        <v>44057</v>
      </c>
      <c r="C14509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8</v>
      </c>
      <c r="M14509" t="s">
        <v>120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6">
        <v>43815</v>
      </c>
      <c r="C14510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8</v>
      </c>
      <c r="M14510" t="s">
        <v>118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6">
        <v>43914</v>
      </c>
      <c r="C1451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14</v>
      </c>
      <c r="M14511" t="s">
        <v>120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6">
        <v>44830</v>
      </c>
      <c r="C14512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10</v>
      </c>
      <c r="K14512">
        <v>23223</v>
      </c>
      <c r="L14512" t="s">
        <v>1235</v>
      </c>
      <c r="M14512" t="s">
        <v>118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6">
        <v>44074</v>
      </c>
      <c r="C14513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10</v>
      </c>
      <c r="K14513">
        <v>92037</v>
      </c>
      <c r="L14513" t="s">
        <v>1235</v>
      </c>
      <c r="M14513" t="s">
        <v>118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6">
        <v>44884</v>
      </c>
      <c r="C14514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91</v>
      </c>
      <c r="M14514" t="s">
        <v>119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6">
        <v>44819</v>
      </c>
      <c r="C14515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6">
        <v>44004</v>
      </c>
      <c r="C14516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5</v>
      </c>
      <c r="M14516" t="s">
        <v>118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6">
        <v>44782</v>
      </c>
      <c r="C14517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5</v>
      </c>
      <c r="M14517" t="s">
        <v>120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6">
        <v>44830</v>
      </c>
      <c r="C14518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5</v>
      </c>
      <c r="M14518" t="s">
        <v>118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6">
        <v>43982</v>
      </c>
      <c r="C14519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14</v>
      </c>
      <c r="M14519" t="s">
        <v>119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6">
        <v>44511</v>
      </c>
      <c r="C14520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14</v>
      </c>
      <c r="M14520" t="s">
        <v>120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6">
        <v>44871</v>
      </c>
      <c r="C1452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14</v>
      </c>
      <c r="M14521" t="s">
        <v>120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6">
        <v>44556</v>
      </c>
      <c r="C14522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14</v>
      </c>
      <c r="M14522" t="s">
        <v>120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6">
        <v>43686</v>
      </c>
      <c r="C14523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10</v>
      </c>
      <c r="K14523">
        <v>33710</v>
      </c>
      <c r="L14523" t="s">
        <v>1235</v>
      </c>
      <c r="M14523" t="s">
        <v>118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6">
        <v>44599</v>
      </c>
      <c r="C14524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10</v>
      </c>
      <c r="K14524">
        <v>10024</v>
      </c>
      <c r="L14524" t="s">
        <v>1235</v>
      </c>
      <c r="M14524" t="s">
        <v>118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6">
        <v>44659</v>
      </c>
      <c r="C14525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10</v>
      </c>
      <c r="K14525">
        <v>32216</v>
      </c>
      <c r="L14525" t="s">
        <v>1235</v>
      </c>
      <c r="M14525" t="s">
        <v>118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6">
        <v>44295</v>
      </c>
      <c r="C14526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6">
        <v>44619</v>
      </c>
      <c r="C14527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91</v>
      </c>
      <c r="M14527" t="s">
        <v>119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6">
        <v>43966</v>
      </c>
      <c r="C14528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5</v>
      </c>
      <c r="M14528" t="s">
        <v>119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6">
        <v>43895</v>
      </c>
      <c r="C14529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14</v>
      </c>
      <c r="M14529" t="s">
        <v>120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6">
        <v>44387</v>
      </c>
      <c r="C14530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14</v>
      </c>
      <c r="M14530" t="s">
        <v>120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6">
        <v>44924</v>
      </c>
      <c r="C1453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10</v>
      </c>
      <c r="K14531">
        <v>61604</v>
      </c>
      <c r="L14531" t="s">
        <v>1235</v>
      </c>
      <c r="M14531" t="s">
        <v>118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6">
        <v>44735</v>
      </c>
      <c r="C14532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5</v>
      </c>
      <c r="M14532" t="s">
        <v>119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6">
        <v>44688</v>
      </c>
      <c r="C14533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14</v>
      </c>
      <c r="M14533" t="s">
        <v>120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6">
        <v>43961</v>
      </c>
      <c r="C14534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14</v>
      </c>
      <c r="M14534" t="s">
        <v>120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6">
        <v>44801</v>
      </c>
      <c r="C14535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14</v>
      </c>
      <c r="M14535" t="s">
        <v>119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6">
        <v>44534</v>
      </c>
      <c r="C14536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6">
        <v>44136</v>
      </c>
      <c r="C14537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8</v>
      </c>
      <c r="M14537" t="s">
        <v>118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6">
        <v>44806</v>
      </c>
      <c r="C14538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6">
        <v>44847</v>
      </c>
      <c r="C14539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8</v>
      </c>
      <c r="M14539" t="s">
        <v>118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6">
        <v>44694</v>
      </c>
      <c r="C14540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10</v>
      </c>
      <c r="K14540">
        <v>94122</v>
      </c>
      <c r="L14540" t="s">
        <v>1235</v>
      </c>
      <c r="M14540" t="s">
        <v>118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6">
        <v>44191</v>
      </c>
      <c r="C1454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14</v>
      </c>
      <c r="M14541" t="s">
        <v>120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6">
        <v>44318</v>
      </c>
      <c r="C14542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10</v>
      </c>
      <c r="K14542">
        <v>72209</v>
      </c>
      <c r="L14542" t="s">
        <v>1235</v>
      </c>
      <c r="M14542" t="s">
        <v>118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6">
        <v>44710</v>
      </c>
      <c r="C14543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10</v>
      </c>
      <c r="K14543">
        <v>3301</v>
      </c>
      <c r="L14543" t="s">
        <v>1235</v>
      </c>
      <c r="M14543" t="s">
        <v>118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6">
        <v>43728</v>
      </c>
      <c r="C14544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6">
        <v>44402</v>
      </c>
      <c r="C14545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5</v>
      </c>
      <c r="M14545" t="s">
        <v>119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6">
        <v>44402</v>
      </c>
      <c r="C14546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5</v>
      </c>
      <c r="M14546" t="s">
        <v>120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6">
        <v>44277</v>
      </c>
      <c r="C14547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8</v>
      </c>
      <c r="M14547" t="s">
        <v>118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6">
        <v>44682</v>
      </c>
      <c r="C14548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14</v>
      </c>
      <c r="M14548" t="s">
        <v>120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6">
        <v>43674</v>
      </c>
      <c r="C14549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14</v>
      </c>
      <c r="M14549" t="s">
        <v>120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6">
        <v>44578</v>
      </c>
      <c r="C14550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14</v>
      </c>
      <c r="M14550" t="s">
        <v>120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6">
        <v>44480</v>
      </c>
      <c r="C1455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14</v>
      </c>
      <c r="M14551" t="s">
        <v>120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6">
        <v>44095</v>
      </c>
      <c r="C14552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10</v>
      </c>
      <c r="K14552">
        <v>98105</v>
      </c>
      <c r="L14552" t="s">
        <v>1235</v>
      </c>
      <c r="M14552" t="s">
        <v>118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6">
        <v>44864</v>
      </c>
      <c r="C14553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8</v>
      </c>
      <c r="M14553" t="s">
        <v>120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6">
        <v>44923</v>
      </c>
      <c r="C14554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8</v>
      </c>
      <c r="M14554" t="s">
        <v>120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32</v>
      </c>
      <c r="B14555" s="6">
        <v>44631</v>
      </c>
      <c r="C14555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14</v>
      </c>
      <c r="M14555" t="s">
        <v>119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877</v>
      </c>
      <c r="B14556" s="6">
        <v>44679</v>
      </c>
      <c r="C14556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10</v>
      </c>
      <c r="K14556">
        <v>76106</v>
      </c>
      <c r="L14556" t="s">
        <v>1235</v>
      </c>
      <c r="M14556" t="s">
        <v>118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6">
        <v>44716</v>
      </c>
      <c r="C14557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10</v>
      </c>
      <c r="K14557">
        <v>10011</v>
      </c>
      <c r="L14557" t="s">
        <v>1235</v>
      </c>
      <c r="M14557" t="s">
        <v>118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6">
        <v>44877</v>
      </c>
      <c r="C14558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10</v>
      </c>
      <c r="K14558">
        <v>37918</v>
      </c>
      <c r="L14558" t="s">
        <v>1235</v>
      </c>
      <c r="M14558" t="s">
        <v>118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6">
        <v>44890</v>
      </c>
      <c r="C14559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91</v>
      </c>
      <c r="M14559" t="s">
        <v>119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6">
        <v>44528</v>
      </c>
      <c r="C14560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6">
        <v>43476</v>
      </c>
      <c r="C1456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8</v>
      </c>
      <c r="M14561" t="s">
        <v>120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6">
        <v>44751</v>
      </c>
      <c r="C14562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10</v>
      </c>
      <c r="K14562">
        <v>94403</v>
      </c>
      <c r="L14562" t="s">
        <v>1235</v>
      </c>
      <c r="M14562" t="s">
        <v>118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6">
        <v>44061</v>
      </c>
      <c r="C14563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6">
        <v>43587</v>
      </c>
      <c r="C14564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91</v>
      </c>
      <c r="M14564" t="s">
        <v>119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6">
        <v>44346</v>
      </c>
      <c r="C14565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8</v>
      </c>
      <c r="M14565" t="s">
        <v>118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6">
        <v>44338</v>
      </c>
      <c r="C14566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8</v>
      </c>
      <c r="M14566" t="s">
        <v>118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6">
        <v>44534</v>
      </c>
      <c r="C14567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14</v>
      </c>
      <c r="M14567" t="s">
        <v>120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6">
        <v>43546</v>
      </c>
      <c r="C14568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14</v>
      </c>
      <c r="M14568" t="s">
        <v>120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6">
        <v>44712</v>
      </c>
      <c r="C14569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10</v>
      </c>
      <c r="K14569">
        <v>75217</v>
      </c>
      <c r="L14569" t="s">
        <v>1235</v>
      </c>
      <c r="M14569" t="s">
        <v>118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6">
        <v>44242</v>
      </c>
      <c r="C14570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5</v>
      </c>
      <c r="M14570" t="s">
        <v>119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6">
        <v>44534</v>
      </c>
      <c r="C1457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5</v>
      </c>
      <c r="M14571" t="s">
        <v>120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6">
        <v>44362</v>
      </c>
      <c r="C14572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8</v>
      </c>
      <c r="M14572" t="s">
        <v>118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6">
        <v>43814</v>
      </c>
      <c r="C14573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8</v>
      </c>
      <c r="M14573" t="s">
        <v>120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6">
        <v>44901</v>
      </c>
      <c r="C14574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10</v>
      </c>
      <c r="K14574">
        <v>10011</v>
      </c>
      <c r="L14574" t="s">
        <v>1235</v>
      </c>
      <c r="M14574" t="s">
        <v>118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6">
        <v>43813</v>
      </c>
      <c r="C14575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10</v>
      </c>
      <c r="K14575">
        <v>43302</v>
      </c>
      <c r="L14575" t="s">
        <v>1235</v>
      </c>
      <c r="M14575" t="s">
        <v>118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6">
        <v>44000</v>
      </c>
      <c r="C14576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6">
        <v>44749</v>
      </c>
      <c r="C14577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6">
        <v>43899</v>
      </c>
      <c r="C14578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5</v>
      </c>
      <c r="M14578" t="s">
        <v>119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6">
        <v>44799</v>
      </c>
      <c r="C14579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5</v>
      </c>
      <c r="M14579" t="s">
        <v>118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6">
        <v>44917</v>
      </c>
      <c r="C14580">
        <v>44921</v>
      </c>
      <c r="D14580" t="s">
        <v>1292</v>
      </c>
      <c r="E14580" t="s">
        <v>9996</v>
      </c>
      <c r="F14580" t="s">
        <v>119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8</v>
      </c>
      <c r="M14580" t="s">
        <v>118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6">
        <v>44165</v>
      </c>
      <c r="C1458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14</v>
      </c>
      <c r="M14581" t="s">
        <v>120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6">
        <v>44881</v>
      </c>
      <c r="C14582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14</v>
      </c>
      <c r="M14582" t="s">
        <v>119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6">
        <v>44479</v>
      </c>
      <c r="C14583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10</v>
      </c>
      <c r="K14583">
        <v>85023</v>
      </c>
      <c r="L14583" t="s">
        <v>1235</v>
      </c>
      <c r="M14583" t="s">
        <v>118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6">
        <v>44757</v>
      </c>
      <c r="C14584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10</v>
      </c>
      <c r="K14584">
        <v>92683</v>
      </c>
      <c r="L14584" t="s">
        <v>1235</v>
      </c>
      <c r="M14584" t="s">
        <v>118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6">
        <v>44220</v>
      </c>
      <c r="C14585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91</v>
      </c>
      <c r="M14585" t="s">
        <v>119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6">
        <v>44775</v>
      </c>
      <c r="C14586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14</v>
      </c>
      <c r="M14586" t="s">
        <v>119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35</v>
      </c>
      <c r="B14587" s="6">
        <v>44800</v>
      </c>
      <c r="C14587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14</v>
      </c>
      <c r="M14587" t="s">
        <v>120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6">
        <v>44106</v>
      </c>
      <c r="C14588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14</v>
      </c>
      <c r="M14588" t="s">
        <v>120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6">
        <v>43757</v>
      </c>
      <c r="C14589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14</v>
      </c>
      <c r="M14589" t="s">
        <v>119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6">
        <v>44471</v>
      </c>
      <c r="C14590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10</v>
      </c>
      <c r="K14590">
        <v>10024</v>
      </c>
      <c r="L14590" t="s">
        <v>1235</v>
      </c>
      <c r="M14590" t="s">
        <v>118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6">
        <v>44256</v>
      </c>
      <c r="C1459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8</v>
      </c>
      <c r="M14591" t="s">
        <v>118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6">
        <v>44050</v>
      </c>
      <c r="C14592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10</v>
      </c>
      <c r="K14592">
        <v>21215</v>
      </c>
      <c r="L14592" t="s">
        <v>1235</v>
      </c>
      <c r="M14592" t="s">
        <v>118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6">
        <v>44637</v>
      </c>
      <c r="C14593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10</v>
      </c>
      <c r="K14593">
        <v>43229</v>
      </c>
      <c r="L14593" t="s">
        <v>1235</v>
      </c>
      <c r="M14593" t="s">
        <v>118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6">
        <v>44536</v>
      </c>
      <c r="C14594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5</v>
      </c>
      <c r="M14594" t="s">
        <v>118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6">
        <v>44917</v>
      </c>
      <c r="C14595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5</v>
      </c>
      <c r="M14595" t="s">
        <v>118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6">
        <v>44789</v>
      </c>
      <c r="C14596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14</v>
      </c>
      <c r="M14596" t="s">
        <v>120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6">
        <v>43758</v>
      </c>
      <c r="C14597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10</v>
      </c>
      <c r="K14597">
        <v>48185</v>
      </c>
      <c r="L14597" t="s">
        <v>1235</v>
      </c>
      <c r="M14597" t="s">
        <v>118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6">
        <v>43825</v>
      </c>
      <c r="C14598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10</v>
      </c>
      <c r="K14598">
        <v>80906</v>
      </c>
      <c r="L14598" t="s">
        <v>1235</v>
      </c>
      <c r="M14598" t="s">
        <v>118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6">
        <v>44113</v>
      </c>
      <c r="C14599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10</v>
      </c>
      <c r="K14599">
        <v>48227</v>
      </c>
      <c r="L14599" t="s">
        <v>1235</v>
      </c>
      <c r="M14599" t="s">
        <v>118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24</v>
      </c>
      <c r="B14600" s="6">
        <v>43692</v>
      </c>
      <c r="C14600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10</v>
      </c>
      <c r="K14600">
        <v>94122</v>
      </c>
      <c r="L14600" t="s">
        <v>1235</v>
      </c>
      <c r="M14600" t="s">
        <v>118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6">
        <v>44611</v>
      </c>
      <c r="C1460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91</v>
      </c>
      <c r="M14601" t="s">
        <v>119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6">
        <v>44855</v>
      </c>
      <c r="C14602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5</v>
      </c>
      <c r="M14602" t="s">
        <v>120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6">
        <v>44373</v>
      </c>
      <c r="C14603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8</v>
      </c>
      <c r="M14603" t="s">
        <v>118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6">
        <v>43993</v>
      </c>
      <c r="C14604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8</v>
      </c>
      <c r="M14604" t="s">
        <v>118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6">
        <v>43939</v>
      </c>
      <c r="C14605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14</v>
      </c>
      <c r="M14605" t="s">
        <v>120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6">
        <v>44758</v>
      </c>
      <c r="C14606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14</v>
      </c>
      <c r="M14606" t="s">
        <v>120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6">
        <v>43961</v>
      </c>
      <c r="C14607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14</v>
      </c>
      <c r="M14607" t="s">
        <v>120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6">
        <v>43680</v>
      </c>
      <c r="C14608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5</v>
      </c>
      <c r="M14608" t="s">
        <v>119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6">
        <v>44091</v>
      </c>
      <c r="C14609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8</v>
      </c>
      <c r="M14609" t="s">
        <v>118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6">
        <v>43848</v>
      </c>
      <c r="C14610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91</v>
      </c>
      <c r="M14610" t="s">
        <v>119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6">
        <v>44597</v>
      </c>
      <c r="C1461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6">
        <v>44632</v>
      </c>
      <c r="C14612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5</v>
      </c>
      <c r="M14612" t="s">
        <v>119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6">
        <v>44883</v>
      </c>
      <c r="C14613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8</v>
      </c>
      <c r="M14613" t="s">
        <v>118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6">
        <v>44644</v>
      </c>
      <c r="C14614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10</v>
      </c>
      <c r="K14614">
        <v>77340</v>
      </c>
      <c r="L14614" t="s">
        <v>1235</v>
      </c>
      <c r="M14614" t="s">
        <v>118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6">
        <v>44691</v>
      </c>
      <c r="C14615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10</v>
      </c>
      <c r="K14615">
        <v>98105</v>
      </c>
      <c r="L14615" t="s">
        <v>1235</v>
      </c>
      <c r="M14615" t="s">
        <v>118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6">
        <v>44378</v>
      </c>
      <c r="C14616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91</v>
      </c>
      <c r="M14616" t="s">
        <v>119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6">
        <v>44423</v>
      </c>
      <c r="C14617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5</v>
      </c>
      <c r="M14617" t="s">
        <v>118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6">
        <v>44450</v>
      </c>
      <c r="C14618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8</v>
      </c>
      <c r="M14618" t="s">
        <v>120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6">
        <v>43799</v>
      </c>
      <c r="C14619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14</v>
      </c>
      <c r="M14619" t="s">
        <v>120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6">
        <v>43547</v>
      </c>
      <c r="C14620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6">
        <v>44542</v>
      </c>
      <c r="C1462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91</v>
      </c>
      <c r="M14621" t="s">
        <v>119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6">
        <v>44799</v>
      </c>
      <c r="C14622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5</v>
      </c>
      <c r="M14622" t="s">
        <v>118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6">
        <v>43699</v>
      </c>
      <c r="C14623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5</v>
      </c>
      <c r="M14623" t="s">
        <v>120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6">
        <v>44691</v>
      </c>
      <c r="C14624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8</v>
      </c>
      <c r="M14624" t="s">
        <v>120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6">
        <v>44731</v>
      </c>
      <c r="C14625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14</v>
      </c>
      <c r="M14625" t="s">
        <v>120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6">
        <v>44166</v>
      </c>
      <c r="C14626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14</v>
      </c>
      <c r="M14626" t="s">
        <v>119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6">
        <v>44123</v>
      </c>
      <c r="C14627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14</v>
      </c>
      <c r="M14627" t="s">
        <v>120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6">
        <v>44520</v>
      </c>
      <c r="C14628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14</v>
      </c>
      <c r="M14628" t="s">
        <v>120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43</v>
      </c>
      <c r="B14629" s="6">
        <v>43556</v>
      </c>
      <c r="C14629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5</v>
      </c>
      <c r="M14629" t="s">
        <v>118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6">
        <v>43627</v>
      </c>
      <c r="C14630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5</v>
      </c>
      <c r="M14630" t="s">
        <v>118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42</v>
      </c>
      <c r="B14631" s="6">
        <v>44815</v>
      </c>
      <c r="C1463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14</v>
      </c>
      <c r="M14631" t="s">
        <v>120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6">
        <v>44558</v>
      </c>
      <c r="C14632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14</v>
      </c>
      <c r="M14632" t="s">
        <v>120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6">
        <v>44813</v>
      </c>
      <c r="C14633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10</v>
      </c>
      <c r="K14633">
        <v>33012</v>
      </c>
      <c r="L14633" t="s">
        <v>1235</v>
      </c>
      <c r="M14633" t="s">
        <v>118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6">
        <v>44057</v>
      </c>
      <c r="C14634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8</v>
      </c>
      <c r="M14634" t="s">
        <v>118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6">
        <v>43959</v>
      </c>
      <c r="C14635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14</v>
      </c>
      <c r="M14635" t="s">
        <v>120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6">
        <v>44380</v>
      </c>
      <c r="C14636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14</v>
      </c>
      <c r="M14636" t="s">
        <v>120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6">
        <v>44361</v>
      </c>
      <c r="C14637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14</v>
      </c>
      <c r="M14637" t="s">
        <v>119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6">
        <v>44899</v>
      </c>
      <c r="C14638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5</v>
      </c>
      <c r="M14638" t="s">
        <v>120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6">
        <v>44522</v>
      </c>
      <c r="C14639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8</v>
      </c>
      <c r="M14639" t="s">
        <v>118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6">
        <v>44598</v>
      </c>
      <c r="C14640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8</v>
      </c>
      <c r="M14640" t="s">
        <v>118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6">
        <v>44556</v>
      </c>
      <c r="C1464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8</v>
      </c>
      <c r="M14641" t="s">
        <v>118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6">
        <v>44666</v>
      </c>
      <c r="C14642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5</v>
      </c>
      <c r="M14642" t="s">
        <v>118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6">
        <v>44677</v>
      </c>
      <c r="C14643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5</v>
      </c>
      <c r="M14643" t="s">
        <v>118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6">
        <v>44075</v>
      </c>
      <c r="C14644">
        <v>44079</v>
      </c>
      <c r="D14644" t="s">
        <v>1292</v>
      </c>
      <c r="E14644" t="s">
        <v>7309</v>
      </c>
      <c r="F14644" t="s">
        <v>120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8</v>
      </c>
      <c r="M14644" t="s">
        <v>120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6">
        <v>43998</v>
      </c>
      <c r="C14645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8</v>
      </c>
      <c r="M14645" t="s">
        <v>118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44</v>
      </c>
      <c r="B14646" s="6">
        <v>44795</v>
      </c>
      <c r="C14646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8</v>
      </c>
      <c r="M14646" t="s">
        <v>120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6">
        <v>43847</v>
      </c>
      <c r="C14647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6">
        <v>44482</v>
      </c>
      <c r="C14648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5</v>
      </c>
      <c r="M14648" t="s">
        <v>118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6">
        <v>44415</v>
      </c>
      <c r="C14649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5</v>
      </c>
      <c r="M14649" t="s">
        <v>118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6">
        <v>43650</v>
      </c>
      <c r="C14650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14</v>
      </c>
      <c r="M14650" t="s">
        <v>120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6">
        <v>44864</v>
      </c>
      <c r="C1465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14</v>
      </c>
      <c r="M14651" t="s">
        <v>119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6">
        <v>44442</v>
      </c>
      <c r="C14652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10</v>
      </c>
      <c r="K14652">
        <v>98198</v>
      </c>
      <c r="L14652" t="s">
        <v>1235</v>
      </c>
      <c r="M14652" t="s">
        <v>118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6">
        <v>44785</v>
      </c>
      <c r="C14653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6">
        <v>44622</v>
      </c>
      <c r="C14654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6">
        <v>44861</v>
      </c>
      <c r="C14655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5</v>
      </c>
      <c r="M14655" t="s">
        <v>118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6">
        <v>43575</v>
      </c>
      <c r="C14656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8</v>
      </c>
      <c r="M14656" t="s">
        <v>120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6">
        <v>44099</v>
      </c>
      <c r="C14657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8</v>
      </c>
      <c r="M14657" t="s">
        <v>120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6">
        <v>44403</v>
      </c>
      <c r="C14658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10</v>
      </c>
      <c r="K14658">
        <v>92627</v>
      </c>
      <c r="L14658" t="s">
        <v>1235</v>
      </c>
      <c r="M14658" t="s">
        <v>118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6">
        <v>44444</v>
      </c>
      <c r="C14659">
        <v>44448</v>
      </c>
      <c r="D14659" t="s">
        <v>1292</v>
      </c>
      <c r="E14659" t="s">
        <v>6905</v>
      </c>
      <c r="F14659" t="s">
        <v>1182</v>
      </c>
      <c r="G14659" t="s">
        <v>1232</v>
      </c>
      <c r="H14659" t="s">
        <v>6231</v>
      </c>
      <c r="I14659" t="s">
        <v>1369</v>
      </c>
      <c r="J14659" t="s">
        <v>10</v>
      </c>
      <c r="K14659">
        <v>40324</v>
      </c>
      <c r="L14659" t="s">
        <v>1235</v>
      </c>
      <c r="M14659" t="s">
        <v>118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6">
        <v>44312</v>
      </c>
      <c r="C14660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5</v>
      </c>
      <c r="M14660" t="s">
        <v>118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6">
        <v>43720</v>
      </c>
      <c r="C1466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5</v>
      </c>
      <c r="M14661" t="s">
        <v>118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6">
        <v>44430</v>
      </c>
      <c r="C14662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8</v>
      </c>
      <c r="M14662" t="s">
        <v>118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6">
        <v>44385</v>
      </c>
      <c r="C14663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10</v>
      </c>
      <c r="K14663">
        <v>95123</v>
      </c>
      <c r="L14663" t="s">
        <v>1235</v>
      </c>
      <c r="M14663" t="s">
        <v>118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6">
        <v>44374</v>
      </c>
      <c r="C14664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10</v>
      </c>
      <c r="K14664">
        <v>48066</v>
      </c>
      <c r="L14664" t="s">
        <v>1235</v>
      </c>
      <c r="M14664" t="s">
        <v>118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6">
        <v>43707</v>
      </c>
      <c r="C14665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8</v>
      </c>
      <c r="M14665" t="s">
        <v>120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54</v>
      </c>
      <c r="B14666" s="6">
        <v>43759</v>
      </c>
      <c r="C14666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8</v>
      </c>
      <c r="M14666" t="s">
        <v>120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6">
        <v>44082</v>
      </c>
      <c r="C14667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8</v>
      </c>
      <c r="M14667" t="s">
        <v>118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6">
        <v>44421</v>
      </c>
      <c r="C14668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8</v>
      </c>
      <c r="M14668" t="s">
        <v>118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6">
        <v>43826</v>
      </c>
      <c r="C14669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8</v>
      </c>
      <c r="M14669" t="s">
        <v>118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6">
        <v>44628</v>
      </c>
      <c r="C14670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8</v>
      </c>
      <c r="M14670" t="s">
        <v>120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6">
        <v>44161</v>
      </c>
      <c r="C1467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8</v>
      </c>
      <c r="M14671" t="s">
        <v>118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6">
        <v>44434</v>
      </c>
      <c r="C14672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14</v>
      </c>
      <c r="M14672" t="s">
        <v>120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6">
        <v>43719</v>
      </c>
      <c r="C14673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6">
        <v>43584</v>
      </c>
      <c r="C14674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5</v>
      </c>
      <c r="M14674" t="s">
        <v>118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6">
        <v>43569</v>
      </c>
      <c r="C14675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8</v>
      </c>
      <c r="M14675" t="s">
        <v>120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6">
        <v>44183</v>
      </c>
      <c r="C14676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8</v>
      </c>
      <c r="M14676" t="s">
        <v>118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6">
        <v>44233</v>
      </c>
      <c r="C14677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14</v>
      </c>
      <c r="M14677" t="s">
        <v>120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6">
        <v>44362</v>
      </c>
      <c r="C14678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10</v>
      </c>
      <c r="K14678">
        <v>19140</v>
      </c>
      <c r="L14678" t="s">
        <v>1235</v>
      </c>
      <c r="M14678" t="s">
        <v>118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6">
        <v>43814</v>
      </c>
      <c r="C14679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5</v>
      </c>
      <c r="M14679" t="s">
        <v>118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6">
        <v>44644</v>
      </c>
      <c r="C14680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5</v>
      </c>
      <c r="M14680" t="s">
        <v>118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6">
        <v>44449</v>
      </c>
      <c r="C1468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8</v>
      </c>
      <c r="M14681" t="s">
        <v>118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6">
        <v>44423</v>
      </c>
      <c r="C14682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10</v>
      </c>
      <c r="K14682">
        <v>44312</v>
      </c>
      <c r="L14682" t="s">
        <v>1235</v>
      </c>
      <c r="M14682" t="s">
        <v>118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6">
        <v>44836</v>
      </c>
      <c r="C14683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6">
        <v>44009</v>
      </c>
      <c r="C14684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5</v>
      </c>
      <c r="M14684" t="s">
        <v>118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6">
        <v>44550</v>
      </c>
      <c r="C14685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8</v>
      </c>
      <c r="M14685" t="s">
        <v>120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6">
        <v>44714</v>
      </c>
      <c r="C14686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14</v>
      </c>
      <c r="M14686" t="s">
        <v>119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6">
        <v>44206</v>
      </c>
      <c r="C14687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14</v>
      </c>
      <c r="M14687" t="s">
        <v>119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6">
        <v>44325</v>
      </c>
      <c r="C14688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10</v>
      </c>
      <c r="K14688">
        <v>19901</v>
      </c>
      <c r="L14688" t="s">
        <v>1235</v>
      </c>
      <c r="M14688" t="s">
        <v>118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6">
        <v>44813</v>
      </c>
      <c r="C14689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10</v>
      </c>
      <c r="K14689">
        <v>19134</v>
      </c>
      <c r="L14689" t="s">
        <v>1235</v>
      </c>
      <c r="M14689" t="s">
        <v>118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6">
        <v>44653</v>
      </c>
      <c r="C14690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10</v>
      </c>
      <c r="K14690">
        <v>29501</v>
      </c>
      <c r="L14690" t="s">
        <v>1235</v>
      </c>
      <c r="M14690" t="s">
        <v>118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6">
        <v>44792</v>
      </c>
      <c r="C1469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5</v>
      </c>
      <c r="M14691" t="s">
        <v>120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6">
        <v>44095</v>
      </c>
      <c r="C14692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14</v>
      </c>
      <c r="M14692" t="s">
        <v>120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6">
        <v>44438</v>
      </c>
      <c r="C14693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6">
        <v>44133</v>
      </c>
      <c r="C14694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5</v>
      </c>
      <c r="M14694" t="s">
        <v>118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6">
        <v>44460</v>
      </c>
      <c r="C14695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5</v>
      </c>
      <c r="M14695" t="s">
        <v>120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6">
        <v>44099</v>
      </c>
      <c r="C14696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91</v>
      </c>
      <c r="M14696" t="s">
        <v>119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6">
        <v>44632</v>
      </c>
      <c r="C14697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91</v>
      </c>
      <c r="M14697" t="s">
        <v>119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6">
        <v>44791</v>
      </c>
      <c r="C14698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5</v>
      </c>
      <c r="M14698" t="s">
        <v>118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6">
        <v>44791</v>
      </c>
      <c r="C14699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14</v>
      </c>
      <c r="M14699" t="s">
        <v>120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6">
        <v>44395</v>
      </c>
      <c r="C14700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10</v>
      </c>
      <c r="K14700">
        <v>65807</v>
      </c>
      <c r="L14700" t="s">
        <v>1235</v>
      </c>
      <c r="M14700" t="s">
        <v>118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6">
        <v>44640</v>
      </c>
      <c r="C1470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10</v>
      </c>
      <c r="K14701">
        <v>94110</v>
      </c>
      <c r="L14701" t="s">
        <v>1235</v>
      </c>
      <c r="M14701" t="s">
        <v>118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6">
        <v>44513</v>
      </c>
      <c r="C14702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6">
        <v>44449</v>
      </c>
      <c r="C14703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5</v>
      </c>
      <c r="M14703" t="s">
        <v>119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6">
        <v>44145</v>
      </c>
      <c r="C14704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5</v>
      </c>
      <c r="M14704" t="s">
        <v>118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6">
        <v>44206</v>
      </c>
      <c r="C14705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14</v>
      </c>
      <c r="M14705" t="s">
        <v>120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6">
        <v>44071</v>
      </c>
      <c r="C14706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14</v>
      </c>
      <c r="M14706" t="s">
        <v>120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6">
        <v>44010</v>
      </c>
      <c r="C14707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10</v>
      </c>
      <c r="K14707">
        <v>45373</v>
      </c>
      <c r="L14707" t="s">
        <v>1235</v>
      </c>
      <c r="M14707" t="s">
        <v>118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6">
        <v>43851</v>
      </c>
      <c r="C14708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14</v>
      </c>
      <c r="M14708" t="s">
        <v>120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6">
        <v>44381</v>
      </c>
      <c r="C14709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14</v>
      </c>
      <c r="M14709" t="s">
        <v>120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6">
        <v>44807</v>
      </c>
      <c r="C14710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10</v>
      </c>
      <c r="K14710">
        <v>10009</v>
      </c>
      <c r="L14710" t="s">
        <v>1235</v>
      </c>
      <c r="M14710" t="s">
        <v>118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6">
        <v>44891</v>
      </c>
      <c r="C1471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91</v>
      </c>
      <c r="M14711" t="s">
        <v>119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6">
        <v>44501</v>
      </c>
      <c r="C14712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5</v>
      </c>
      <c r="M14712" t="s">
        <v>118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6">
        <v>44149</v>
      </c>
      <c r="C14713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5</v>
      </c>
      <c r="M14713" t="s">
        <v>120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6">
        <v>44701</v>
      </c>
      <c r="C14714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91</v>
      </c>
      <c r="M14714" t="s">
        <v>119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6">
        <v>43833</v>
      </c>
      <c r="C14715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91</v>
      </c>
      <c r="M14715" t="s">
        <v>119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6">
        <v>44525</v>
      </c>
      <c r="C14716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8</v>
      </c>
      <c r="M14716" t="s">
        <v>118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6">
        <v>44180</v>
      </c>
      <c r="C14717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8</v>
      </c>
      <c r="M14717" t="s">
        <v>118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6">
        <v>43753</v>
      </c>
      <c r="C14718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14</v>
      </c>
      <c r="M14718" t="s">
        <v>119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6">
        <v>43500</v>
      </c>
      <c r="C14719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91</v>
      </c>
      <c r="M14719" t="s">
        <v>119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6">
        <v>44315</v>
      </c>
      <c r="C14720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5</v>
      </c>
      <c r="M14720" t="s">
        <v>118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6">
        <v>44799</v>
      </c>
      <c r="C1472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5</v>
      </c>
      <c r="M14721" t="s">
        <v>119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6">
        <v>44682</v>
      </c>
      <c r="C14722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8</v>
      </c>
      <c r="M14722" t="s">
        <v>118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6">
        <v>44479</v>
      </c>
      <c r="C14723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14</v>
      </c>
      <c r="M14723" t="s">
        <v>120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6">
        <v>44871</v>
      </c>
      <c r="C14724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14</v>
      </c>
      <c r="M14724" t="s">
        <v>120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6">
        <v>44519</v>
      </c>
      <c r="C14725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14</v>
      </c>
      <c r="M14725" t="s">
        <v>120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6">
        <v>44374</v>
      </c>
      <c r="C14726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10</v>
      </c>
      <c r="K14726">
        <v>30318</v>
      </c>
      <c r="L14726" t="s">
        <v>1235</v>
      </c>
      <c r="M14726" t="s">
        <v>118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6">
        <v>44820</v>
      </c>
      <c r="C14727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6">
        <v>44914</v>
      </c>
      <c r="C14728">
        <v>44918</v>
      </c>
      <c r="D14728" t="s">
        <v>1292</v>
      </c>
      <c r="E14728" t="s">
        <v>2444</v>
      </c>
      <c r="F14728" t="s">
        <v>119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5</v>
      </c>
      <c r="M14728" t="s">
        <v>118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6">
        <v>44869</v>
      </c>
      <c r="C14729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14</v>
      </c>
      <c r="M14729" t="s">
        <v>120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6">
        <v>44015</v>
      </c>
      <c r="C14730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6">
        <v>44808</v>
      </c>
      <c r="C1473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5</v>
      </c>
      <c r="M14731" t="s">
        <v>119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6">
        <v>44477</v>
      </c>
      <c r="C14732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5</v>
      </c>
      <c r="M14732" t="s">
        <v>118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6">
        <v>43947</v>
      </c>
      <c r="C14733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14</v>
      </c>
      <c r="M14733" t="s">
        <v>120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6">
        <v>44764</v>
      </c>
      <c r="C14734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10</v>
      </c>
      <c r="K14734">
        <v>24153</v>
      </c>
      <c r="L14734" t="s">
        <v>1235</v>
      </c>
      <c r="M14734" t="s">
        <v>118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6">
        <v>44030</v>
      </c>
      <c r="C14735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10</v>
      </c>
      <c r="K14735">
        <v>10024</v>
      </c>
      <c r="L14735" t="s">
        <v>1235</v>
      </c>
      <c r="M14735" t="s">
        <v>118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36</v>
      </c>
      <c r="B14736" s="6">
        <v>44700</v>
      </c>
      <c r="C14736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5</v>
      </c>
      <c r="M14736" t="s">
        <v>118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6">
        <v>43689</v>
      </c>
      <c r="C14737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5</v>
      </c>
      <c r="M14737" t="s">
        <v>118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47</v>
      </c>
      <c r="B14738" s="6">
        <v>43945</v>
      </c>
      <c r="C14738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5</v>
      </c>
      <c r="M14738" t="s">
        <v>120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6">
        <v>44700</v>
      </c>
      <c r="C14739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8</v>
      </c>
      <c r="M14739" t="s">
        <v>120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6">
        <v>44281</v>
      </c>
      <c r="C14740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14</v>
      </c>
      <c r="M14740" t="s">
        <v>120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6">
        <v>44659</v>
      </c>
      <c r="C1474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10</v>
      </c>
      <c r="K14741">
        <v>33614</v>
      </c>
      <c r="L14741" t="s">
        <v>1235</v>
      </c>
      <c r="M14741" t="s">
        <v>118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6">
        <v>44441</v>
      </c>
      <c r="C14742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10</v>
      </c>
      <c r="K14742">
        <v>48227</v>
      </c>
      <c r="L14742" t="s">
        <v>1235</v>
      </c>
      <c r="M14742" t="s">
        <v>118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6">
        <v>43871</v>
      </c>
      <c r="C14743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6">
        <v>44766</v>
      </c>
      <c r="C14744">
        <v>44771</v>
      </c>
      <c r="D14744" t="s">
        <v>1292</v>
      </c>
      <c r="E14744" t="s">
        <v>3779</v>
      </c>
      <c r="F14744" t="s">
        <v>118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5</v>
      </c>
      <c r="M14744" t="s">
        <v>120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6">
        <v>44514</v>
      </c>
      <c r="C14745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5</v>
      </c>
      <c r="M14745" t="s">
        <v>118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6">
        <v>44668</v>
      </c>
      <c r="C14746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8</v>
      </c>
      <c r="M14746" t="s">
        <v>118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6">
        <v>44899</v>
      </c>
      <c r="C14747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14</v>
      </c>
      <c r="M14747" t="s">
        <v>119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6">
        <v>44126</v>
      </c>
      <c r="C14748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14</v>
      </c>
      <c r="M14748" t="s">
        <v>120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6">
        <v>44786</v>
      </c>
      <c r="C14749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10</v>
      </c>
      <c r="K14749">
        <v>21044</v>
      </c>
      <c r="L14749" t="s">
        <v>1235</v>
      </c>
      <c r="M14749" t="s">
        <v>118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6">
        <v>44918</v>
      </c>
      <c r="C14750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6">
        <v>43503</v>
      </c>
      <c r="C1475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14</v>
      </c>
      <c r="M14751" t="s">
        <v>120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6">
        <v>44814</v>
      </c>
      <c r="C14752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14</v>
      </c>
      <c r="M14752" t="s">
        <v>120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6">
        <v>44448</v>
      </c>
      <c r="C14753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10</v>
      </c>
      <c r="K14753">
        <v>93534</v>
      </c>
      <c r="L14753" t="s">
        <v>1235</v>
      </c>
      <c r="M14753" t="s">
        <v>118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6">
        <v>44526</v>
      </c>
      <c r="C14754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5</v>
      </c>
      <c r="M14754" t="s">
        <v>120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6">
        <v>44667</v>
      </c>
      <c r="C14755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5</v>
      </c>
      <c r="M14755" t="s">
        <v>119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6">
        <v>43518</v>
      </c>
      <c r="C14756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8</v>
      </c>
      <c r="M14756" t="s">
        <v>118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6">
        <v>44292</v>
      </c>
      <c r="C14757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14</v>
      </c>
      <c r="M14757" t="s">
        <v>119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6">
        <v>44416</v>
      </c>
      <c r="C14758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14</v>
      </c>
      <c r="M14758" t="s">
        <v>119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6">
        <v>44672</v>
      </c>
      <c r="C14759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14</v>
      </c>
      <c r="M14759" t="s">
        <v>119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6">
        <v>44354</v>
      </c>
      <c r="C14760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14</v>
      </c>
      <c r="M14760" t="s">
        <v>120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6">
        <v>44409</v>
      </c>
      <c r="C1476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10</v>
      </c>
      <c r="K14761">
        <v>48205</v>
      </c>
      <c r="L14761" t="s">
        <v>1235</v>
      </c>
      <c r="M14761" t="s">
        <v>118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6">
        <v>43834</v>
      </c>
      <c r="C14762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10</v>
      </c>
      <c r="K14762">
        <v>22304</v>
      </c>
      <c r="L14762" t="s">
        <v>1235</v>
      </c>
      <c r="M14762" t="s">
        <v>118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6">
        <v>43690</v>
      </c>
      <c r="C14763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91</v>
      </c>
      <c r="M14763" t="s">
        <v>119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6">
        <v>44831</v>
      </c>
      <c r="C14764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5</v>
      </c>
      <c r="M14764" t="s">
        <v>118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6">
        <v>44465</v>
      </c>
      <c r="C14765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5</v>
      </c>
      <c r="M14765" t="s">
        <v>120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43</v>
      </c>
      <c r="B14766" s="6">
        <v>44483</v>
      </c>
      <c r="C14766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5</v>
      </c>
      <c r="M14766" t="s">
        <v>120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6">
        <v>43510</v>
      </c>
      <c r="C14767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5</v>
      </c>
      <c r="M14767" t="s">
        <v>119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6">
        <v>44376</v>
      </c>
      <c r="C14768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8</v>
      </c>
      <c r="M14768" t="s">
        <v>118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6">
        <v>44105</v>
      </c>
      <c r="C14769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14</v>
      </c>
      <c r="M14769" t="s">
        <v>120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6">
        <v>44281</v>
      </c>
      <c r="C14770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14</v>
      </c>
      <c r="M14770" t="s">
        <v>119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6">
        <v>44710</v>
      </c>
      <c r="C1477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10</v>
      </c>
      <c r="K14771">
        <v>85023</v>
      </c>
      <c r="L14771" t="s">
        <v>1235</v>
      </c>
      <c r="M14771" t="s">
        <v>118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6">
        <v>44763</v>
      </c>
      <c r="C14772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91</v>
      </c>
      <c r="M14772" t="s">
        <v>119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6">
        <v>43780</v>
      </c>
      <c r="C14773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5</v>
      </c>
      <c r="M14773" t="s">
        <v>120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6">
        <v>44066</v>
      </c>
      <c r="C14774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8</v>
      </c>
      <c r="M14774" t="s">
        <v>120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6">
        <v>44362</v>
      </c>
      <c r="C14775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8</v>
      </c>
      <c r="M14775" t="s">
        <v>118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6">
        <v>44689</v>
      </c>
      <c r="C14776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14</v>
      </c>
      <c r="M14776" t="s">
        <v>120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6">
        <v>44081</v>
      </c>
      <c r="C14777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6">
        <v>44726</v>
      </c>
      <c r="C14778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5</v>
      </c>
      <c r="M14778" t="s">
        <v>120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6">
        <v>44505</v>
      </c>
      <c r="C14779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8</v>
      </c>
      <c r="M14779" t="s">
        <v>118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6">
        <v>43603</v>
      </c>
      <c r="C14780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14</v>
      </c>
      <c r="M14780" t="s">
        <v>120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6">
        <v>43860</v>
      </c>
      <c r="C1478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14</v>
      </c>
      <c r="M14781" t="s">
        <v>120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6">
        <v>44302</v>
      </c>
      <c r="C14782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10</v>
      </c>
      <c r="K14782">
        <v>28052</v>
      </c>
      <c r="L14782" t="s">
        <v>1235</v>
      </c>
      <c r="M14782" t="s">
        <v>118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6">
        <v>44234</v>
      </c>
      <c r="C14783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10</v>
      </c>
      <c r="K14783">
        <v>22153</v>
      </c>
      <c r="L14783" t="s">
        <v>1235</v>
      </c>
      <c r="M14783" t="s">
        <v>118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6">
        <v>44808</v>
      </c>
      <c r="C14784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6">
        <v>43521</v>
      </c>
      <c r="C14785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5</v>
      </c>
      <c r="M14785" t="s">
        <v>119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61</v>
      </c>
      <c r="B14786" s="6">
        <v>44380</v>
      </c>
      <c r="C14786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8</v>
      </c>
      <c r="M14786" t="s">
        <v>118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6">
        <v>44025</v>
      </c>
      <c r="C14787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8</v>
      </c>
      <c r="M14787" t="s">
        <v>120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6">
        <v>43589</v>
      </c>
      <c r="C14788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14</v>
      </c>
      <c r="M14788" t="s">
        <v>120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6">
        <v>43983</v>
      </c>
      <c r="C14789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14</v>
      </c>
      <c r="M14789" t="s">
        <v>120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6">
        <v>43706</v>
      </c>
      <c r="C14790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14</v>
      </c>
      <c r="M14790" t="s">
        <v>120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6">
        <v>43976</v>
      </c>
      <c r="C1479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14</v>
      </c>
      <c r="M14791" t="s">
        <v>119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6">
        <v>44260</v>
      </c>
      <c r="C14792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91</v>
      </c>
      <c r="M14792" t="s">
        <v>119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6">
        <v>44536</v>
      </c>
      <c r="C14793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5</v>
      </c>
      <c r="M14793" t="s">
        <v>118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6">
        <v>44190</v>
      </c>
      <c r="C14794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5</v>
      </c>
      <c r="M14794" t="s">
        <v>118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6">
        <v>44530</v>
      </c>
      <c r="C14795">
        <v>44537</v>
      </c>
      <c r="D14795" t="s">
        <v>1292</v>
      </c>
      <c r="E14795" t="s">
        <v>3779</v>
      </c>
      <c r="F14795" t="s">
        <v>118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8</v>
      </c>
      <c r="M14795" t="s">
        <v>118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6">
        <v>44891</v>
      </c>
      <c r="C14796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8</v>
      </c>
      <c r="M14796" t="s">
        <v>118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6">
        <v>44695</v>
      </c>
      <c r="C14797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14</v>
      </c>
      <c r="M14797" t="s">
        <v>120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6">
        <v>44751</v>
      </c>
      <c r="C14798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10</v>
      </c>
      <c r="K14798">
        <v>19711</v>
      </c>
      <c r="L14798" t="s">
        <v>1235</v>
      </c>
      <c r="M14798" t="s">
        <v>118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6">
        <v>43736</v>
      </c>
      <c r="C14799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91</v>
      </c>
      <c r="M14799" t="s">
        <v>119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6">
        <v>44099</v>
      </c>
      <c r="C14800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8</v>
      </c>
      <c r="M14800" t="s">
        <v>118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6">
        <v>44065</v>
      </c>
      <c r="C1480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8</v>
      </c>
      <c r="M14801" t="s">
        <v>118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6">
        <v>43511</v>
      </c>
      <c r="C14802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10</v>
      </c>
      <c r="K14802">
        <v>98103</v>
      </c>
      <c r="L14802" t="s">
        <v>1235</v>
      </c>
      <c r="M14802" t="s">
        <v>118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6">
        <v>44864</v>
      </c>
      <c r="C14803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5</v>
      </c>
      <c r="M14803" t="s">
        <v>119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6">
        <v>44518</v>
      </c>
      <c r="C14804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5</v>
      </c>
      <c r="M14804" t="s">
        <v>118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6">
        <v>44827</v>
      </c>
      <c r="C14805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5</v>
      </c>
      <c r="M14805" t="s">
        <v>118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6">
        <v>44455</v>
      </c>
      <c r="C14806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8</v>
      </c>
      <c r="M14806" t="s">
        <v>118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6">
        <v>44799</v>
      </c>
      <c r="C14807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14</v>
      </c>
      <c r="M14807" t="s">
        <v>120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6">
        <v>44876</v>
      </c>
      <c r="C14808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5</v>
      </c>
      <c r="M14808" t="s">
        <v>118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6">
        <v>44409</v>
      </c>
      <c r="C14809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8</v>
      </c>
      <c r="M14809" t="s">
        <v>120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6">
        <v>44591</v>
      </c>
      <c r="C14810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14</v>
      </c>
      <c r="M14810" t="s">
        <v>120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6">
        <v>44837</v>
      </c>
      <c r="C1481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10</v>
      </c>
      <c r="K14811">
        <v>90036</v>
      </c>
      <c r="L14811" t="s">
        <v>1235</v>
      </c>
      <c r="M14811" t="s">
        <v>118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6">
        <v>44114</v>
      </c>
      <c r="C14812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91</v>
      </c>
      <c r="M14812" t="s">
        <v>119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6">
        <v>43583</v>
      </c>
      <c r="C14813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5</v>
      </c>
      <c r="M14813" t="s">
        <v>120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6">
        <v>44165</v>
      </c>
      <c r="C14814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8</v>
      </c>
      <c r="M14814" t="s">
        <v>118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68</v>
      </c>
      <c r="B14815" s="6">
        <v>43880</v>
      </c>
      <c r="C14815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8</v>
      </c>
      <c r="M14815" t="s">
        <v>118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6">
        <v>44616</v>
      </c>
      <c r="C14816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14</v>
      </c>
      <c r="M14816" t="s">
        <v>120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6">
        <v>44739</v>
      </c>
      <c r="C14817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10</v>
      </c>
      <c r="K14817">
        <v>19143</v>
      </c>
      <c r="L14817" t="s">
        <v>1235</v>
      </c>
      <c r="M14817" t="s">
        <v>118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6">
        <v>44227</v>
      </c>
      <c r="C14818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5</v>
      </c>
      <c r="M14818" t="s">
        <v>120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6">
        <v>44163</v>
      </c>
      <c r="C14819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5</v>
      </c>
      <c r="M14819" t="s">
        <v>120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6">
        <v>44602</v>
      </c>
      <c r="C14820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8</v>
      </c>
      <c r="M14820" t="s">
        <v>118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6">
        <v>44145</v>
      </c>
      <c r="C1482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8</v>
      </c>
      <c r="M14821" t="s">
        <v>118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6">
        <v>44829</v>
      </c>
      <c r="C14822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8</v>
      </c>
      <c r="M14822" t="s">
        <v>118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6">
        <v>44634</v>
      </c>
      <c r="C14823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10</v>
      </c>
      <c r="K14823">
        <v>60610</v>
      </c>
      <c r="L14823" t="s">
        <v>1235</v>
      </c>
      <c r="M14823" t="s">
        <v>118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6">
        <v>43598</v>
      </c>
      <c r="C14824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6">
        <v>44914</v>
      </c>
      <c r="C14825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6">
        <v>44358</v>
      </c>
      <c r="C14826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5</v>
      </c>
      <c r="M14826" t="s">
        <v>118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6">
        <v>44191</v>
      </c>
      <c r="C14827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5</v>
      </c>
      <c r="M14827" t="s">
        <v>118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6">
        <v>44772</v>
      </c>
      <c r="C14828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8</v>
      </c>
      <c r="M14828" t="s">
        <v>118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6">
        <v>44351</v>
      </c>
      <c r="C14829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8</v>
      </c>
      <c r="M14829" t="s">
        <v>118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6">
        <v>44232</v>
      </c>
      <c r="C14830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8</v>
      </c>
      <c r="M14830" t="s">
        <v>120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6">
        <v>44572</v>
      </c>
      <c r="C1483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14</v>
      </c>
      <c r="M14831" t="s">
        <v>120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6">
        <v>43489</v>
      </c>
      <c r="C14832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14</v>
      </c>
      <c r="M14832" t="s">
        <v>120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6">
        <v>43622</v>
      </c>
      <c r="C14833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91</v>
      </c>
      <c r="M14833" t="s">
        <v>119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6">
        <v>43962</v>
      </c>
      <c r="C14834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6">
        <v>44616</v>
      </c>
      <c r="C14835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5</v>
      </c>
      <c r="M14835" t="s">
        <v>120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6">
        <v>44801</v>
      </c>
      <c r="C14836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5</v>
      </c>
      <c r="M14836" t="s">
        <v>119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6">
        <v>44842</v>
      </c>
      <c r="C14837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5</v>
      </c>
      <c r="M14837" t="s">
        <v>118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6">
        <v>44820</v>
      </c>
      <c r="C14838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8</v>
      </c>
      <c r="M14838" t="s">
        <v>118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6">
        <v>43592</v>
      </c>
      <c r="C14839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8</v>
      </c>
      <c r="M14839" t="s">
        <v>118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6">
        <v>43595</v>
      </c>
      <c r="C14840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6">
        <v>44123</v>
      </c>
      <c r="C1484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5</v>
      </c>
      <c r="M14841" t="s">
        <v>118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6">
        <v>44444</v>
      </c>
      <c r="C14842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8</v>
      </c>
      <c r="M14842" t="s">
        <v>120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6">
        <v>44267</v>
      </c>
      <c r="C14843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10</v>
      </c>
      <c r="K14843">
        <v>31907</v>
      </c>
      <c r="L14843" t="s">
        <v>1235</v>
      </c>
      <c r="M14843" t="s">
        <v>118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6">
        <v>44549</v>
      </c>
      <c r="C14844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5</v>
      </c>
      <c r="M14844" t="s">
        <v>118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56</v>
      </c>
      <c r="B14845" s="6">
        <v>44644</v>
      </c>
      <c r="C14845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10</v>
      </c>
      <c r="K14845">
        <v>98115</v>
      </c>
      <c r="L14845" t="s">
        <v>1235</v>
      </c>
      <c r="M14845" t="s">
        <v>118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6">
        <v>44657</v>
      </c>
      <c r="C14846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8</v>
      </c>
      <c r="M14846" t="s">
        <v>118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381</v>
      </c>
      <c r="B14847" s="6">
        <v>44879</v>
      </c>
      <c r="C14847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14</v>
      </c>
      <c r="M14847" t="s">
        <v>120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6">
        <v>44924</v>
      </c>
      <c r="C14848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14</v>
      </c>
      <c r="M14848" t="s">
        <v>120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6">
        <v>44092</v>
      </c>
      <c r="C14849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10</v>
      </c>
      <c r="K14849">
        <v>92105</v>
      </c>
      <c r="L14849" t="s">
        <v>1235</v>
      </c>
      <c r="M14849" t="s">
        <v>118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6">
        <v>44635</v>
      </c>
      <c r="C14850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6">
        <v>44463</v>
      </c>
      <c r="C1485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91</v>
      </c>
      <c r="M14851" t="s">
        <v>119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6">
        <v>44500</v>
      </c>
      <c r="C14852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8</v>
      </c>
      <c r="M14852" t="s">
        <v>118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07</v>
      </c>
      <c r="B14853" s="6">
        <v>44421</v>
      </c>
      <c r="C14853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14</v>
      </c>
      <c r="M14853" t="s">
        <v>120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6">
        <v>44751</v>
      </c>
      <c r="C14854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14</v>
      </c>
      <c r="M14854" t="s">
        <v>120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6">
        <v>44742</v>
      </c>
      <c r="C14855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10</v>
      </c>
      <c r="K14855">
        <v>6460</v>
      </c>
      <c r="L14855" t="s">
        <v>1235</v>
      </c>
      <c r="M14855" t="s">
        <v>118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6">
        <v>44295</v>
      </c>
      <c r="C14856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5</v>
      </c>
      <c r="M14856" t="s">
        <v>118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54</v>
      </c>
      <c r="B14857" s="6">
        <v>44770</v>
      </c>
      <c r="C14857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8</v>
      </c>
      <c r="M14857" t="s">
        <v>118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6">
        <v>44323</v>
      </c>
      <c r="C14858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14</v>
      </c>
      <c r="M14858" t="s">
        <v>119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6">
        <v>44801</v>
      </c>
      <c r="C14859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8</v>
      </c>
      <c r="M14859" t="s">
        <v>118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6">
        <v>44464</v>
      </c>
      <c r="C14860">
        <v>44465</v>
      </c>
      <c r="D14860" t="s">
        <v>1253</v>
      </c>
      <c r="E14860" t="s">
        <v>2444</v>
      </c>
      <c r="F14860" t="s">
        <v>119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8</v>
      </c>
      <c r="M14860" t="s">
        <v>118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6">
        <v>44473</v>
      </c>
      <c r="C1486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8</v>
      </c>
      <c r="M14861" t="s">
        <v>118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6">
        <v>44456</v>
      </c>
      <c r="C14862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14</v>
      </c>
      <c r="M14862" t="s">
        <v>120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6">
        <v>44761</v>
      </c>
      <c r="C14863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14</v>
      </c>
      <c r="M14863" t="s">
        <v>120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6">
        <v>44903</v>
      </c>
      <c r="C14864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10</v>
      </c>
      <c r="K14864">
        <v>43615</v>
      </c>
      <c r="L14864" t="s">
        <v>1235</v>
      </c>
      <c r="M14864" t="s">
        <v>118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6">
        <v>44781</v>
      </c>
      <c r="C14865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10</v>
      </c>
      <c r="K14865">
        <v>75081</v>
      </c>
      <c r="L14865" t="s">
        <v>1235</v>
      </c>
      <c r="M14865" t="s">
        <v>118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6">
        <v>44299</v>
      </c>
      <c r="C14866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5</v>
      </c>
      <c r="M14866" t="s">
        <v>120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6">
        <v>44242</v>
      </c>
      <c r="C14867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14</v>
      </c>
      <c r="M14867" t="s">
        <v>120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6">
        <v>44841</v>
      </c>
      <c r="C14868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6">
        <v>43658</v>
      </c>
      <c r="C14869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5</v>
      </c>
      <c r="M14869" t="s">
        <v>118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6">
        <v>44800</v>
      </c>
      <c r="C14870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8</v>
      </c>
      <c r="M14870" t="s">
        <v>118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6">
        <v>44516</v>
      </c>
      <c r="C1487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8</v>
      </c>
      <c r="M14871" t="s">
        <v>118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6">
        <v>44090</v>
      </c>
      <c r="C14872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8</v>
      </c>
      <c r="M14872" t="s">
        <v>118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6">
        <v>44283</v>
      </c>
      <c r="C14873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8</v>
      </c>
      <c r="M14873" t="s">
        <v>118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6">
        <v>44404</v>
      </c>
      <c r="C14874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14</v>
      </c>
      <c r="M14874" t="s">
        <v>120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6">
        <v>44060</v>
      </c>
      <c r="C14875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14</v>
      </c>
      <c r="M14875" t="s">
        <v>119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6">
        <v>43657</v>
      </c>
      <c r="C14876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10</v>
      </c>
      <c r="K14876">
        <v>7601</v>
      </c>
      <c r="L14876" t="s">
        <v>1235</v>
      </c>
      <c r="M14876" t="s">
        <v>118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6">
        <v>44158</v>
      </c>
      <c r="C14877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195</v>
      </c>
      <c r="L14877" t="s">
        <v>1195</v>
      </c>
      <c r="M14877" t="s">
        <v>119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6">
        <v>44470</v>
      </c>
      <c r="C14878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5</v>
      </c>
      <c r="M14878" t="s">
        <v>120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6">
        <v>44799</v>
      </c>
      <c r="C14879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10</v>
      </c>
      <c r="K14879">
        <v>19140</v>
      </c>
      <c r="L14879" t="s">
        <v>1235</v>
      </c>
      <c r="M14879" t="s">
        <v>118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6">
        <v>43790</v>
      </c>
      <c r="C14880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91</v>
      </c>
      <c r="M14880" t="s">
        <v>119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884</v>
      </c>
      <c r="B14881" s="6">
        <v>44003</v>
      </c>
      <c r="C1488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5</v>
      </c>
      <c r="M14881" t="s">
        <v>120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6">
        <v>43990</v>
      </c>
      <c r="C14882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8</v>
      </c>
      <c r="M14882" t="s">
        <v>120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6">
        <v>44357</v>
      </c>
      <c r="C14883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14</v>
      </c>
      <c r="M14883" t="s">
        <v>120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6">
        <v>44344</v>
      </c>
      <c r="C14884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6">
        <v>43491</v>
      </c>
      <c r="C14885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6">
        <v>43623</v>
      </c>
      <c r="C14886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6">
        <v>44912</v>
      </c>
      <c r="C14887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5</v>
      </c>
      <c r="M14887" t="s">
        <v>118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6">
        <v>44899</v>
      </c>
      <c r="C14888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5</v>
      </c>
      <c r="M14888" t="s">
        <v>118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6">
        <v>44267</v>
      </c>
      <c r="C14889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8</v>
      </c>
      <c r="M14889" t="s">
        <v>118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6">
        <v>43517</v>
      </c>
      <c r="C14890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14</v>
      </c>
      <c r="M14890" t="s">
        <v>120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6">
        <v>44388</v>
      </c>
      <c r="C1489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14</v>
      </c>
      <c r="M14891" t="s">
        <v>120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6">
        <v>44049</v>
      </c>
      <c r="C14892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10</v>
      </c>
      <c r="K14892">
        <v>77095</v>
      </c>
      <c r="L14892" t="s">
        <v>1235</v>
      </c>
      <c r="M14892" t="s">
        <v>118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6">
        <v>44836</v>
      </c>
      <c r="C14893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6">
        <v>43735</v>
      </c>
      <c r="C14894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91</v>
      </c>
      <c r="M14894" t="s">
        <v>119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6">
        <v>44824</v>
      </c>
      <c r="C14895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91</v>
      </c>
      <c r="M14895" t="s">
        <v>119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6">
        <v>44682</v>
      </c>
      <c r="C14896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14</v>
      </c>
      <c r="M14896" t="s">
        <v>120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6">
        <v>44879</v>
      </c>
      <c r="C14897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14</v>
      </c>
      <c r="M14897" t="s">
        <v>120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6">
        <v>44045</v>
      </c>
      <c r="C14898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14</v>
      </c>
      <c r="M14898" t="s">
        <v>120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6">
        <v>44799</v>
      </c>
      <c r="C14899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14</v>
      </c>
      <c r="M14899" t="s">
        <v>120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56</v>
      </c>
      <c r="B14900" s="6">
        <v>43941</v>
      </c>
      <c r="C14900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10</v>
      </c>
      <c r="K14900">
        <v>31907</v>
      </c>
      <c r="L14900" t="s">
        <v>1235</v>
      </c>
      <c r="M14900" t="s">
        <v>118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6">
        <v>44665</v>
      </c>
      <c r="C1490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6">
        <v>44589</v>
      </c>
      <c r="C14902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6">
        <v>44858</v>
      </c>
      <c r="C14903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6">
        <v>44260</v>
      </c>
      <c r="C14904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5</v>
      </c>
      <c r="M14904" t="s">
        <v>118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6">
        <v>44158</v>
      </c>
      <c r="C14905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5</v>
      </c>
      <c r="M14905" t="s">
        <v>118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6">
        <v>43812</v>
      </c>
      <c r="C14906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8</v>
      </c>
      <c r="M14906" t="s">
        <v>118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67</v>
      </c>
      <c r="B14907" s="6">
        <v>44807</v>
      </c>
      <c r="C14907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10</v>
      </c>
      <c r="K14907">
        <v>90008</v>
      </c>
      <c r="L14907" t="s">
        <v>1235</v>
      </c>
      <c r="M14907" t="s">
        <v>118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6">
        <v>44513</v>
      </c>
      <c r="C14908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91</v>
      </c>
      <c r="M14908" t="s">
        <v>119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6">
        <v>43818</v>
      </c>
      <c r="C14909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5</v>
      </c>
      <c r="M14909" t="s">
        <v>118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6">
        <v>44011</v>
      </c>
      <c r="C14910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5</v>
      </c>
      <c r="M14910" t="s">
        <v>120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6">
        <v>43577</v>
      </c>
      <c r="C1491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8</v>
      </c>
      <c r="M14911" t="s">
        <v>120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6">
        <v>44360</v>
      </c>
      <c r="C14912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8</v>
      </c>
      <c r="M14912" t="s">
        <v>120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6">
        <v>44873</v>
      </c>
      <c r="C14913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14</v>
      </c>
      <c r="M14913" t="s">
        <v>120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6">
        <v>43520</v>
      </c>
      <c r="C14914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14</v>
      </c>
      <c r="M14914" t="s">
        <v>120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6">
        <v>44084</v>
      </c>
      <c r="C14915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10</v>
      </c>
      <c r="K14915">
        <v>78745</v>
      </c>
      <c r="L14915" t="s">
        <v>1235</v>
      </c>
      <c r="M14915" t="s">
        <v>118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6">
        <v>44452</v>
      </c>
      <c r="C14916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91</v>
      </c>
      <c r="M14916" t="s">
        <v>119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6">
        <v>44667</v>
      </c>
      <c r="C14917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6">
        <v>44642</v>
      </c>
      <c r="C14918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5</v>
      </c>
      <c r="M14918" t="s">
        <v>120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6">
        <v>44802</v>
      </c>
      <c r="C14919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5</v>
      </c>
      <c r="M14919" t="s">
        <v>118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6">
        <v>43693</v>
      </c>
      <c r="C14920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5</v>
      </c>
      <c r="M14920" t="s">
        <v>119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6">
        <v>43947</v>
      </c>
      <c r="C1492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8</v>
      </c>
      <c r="M14921" t="s">
        <v>118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6">
        <v>43775</v>
      </c>
      <c r="C14922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8</v>
      </c>
      <c r="M14922" t="s">
        <v>118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6">
        <v>43646</v>
      </c>
      <c r="C14923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14</v>
      </c>
      <c r="M14923" t="s">
        <v>120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6">
        <v>44640</v>
      </c>
      <c r="C14924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14</v>
      </c>
      <c r="M14924" t="s">
        <v>119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6">
        <v>44713</v>
      </c>
      <c r="C14925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14</v>
      </c>
      <c r="M14925" t="s">
        <v>119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6">
        <v>43939</v>
      </c>
      <c r="C14926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14</v>
      </c>
      <c r="M14926" t="s">
        <v>120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6">
        <v>44557</v>
      </c>
      <c r="C14927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6">
        <v>44259</v>
      </c>
      <c r="C14928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6">
        <v>43779</v>
      </c>
      <c r="C14929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14</v>
      </c>
      <c r="M14929" t="s">
        <v>119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6">
        <v>44611</v>
      </c>
      <c r="C14930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14</v>
      </c>
      <c r="M14930" t="s">
        <v>120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6">
        <v>44173</v>
      </c>
      <c r="C1493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91</v>
      </c>
      <c r="M14931" t="s">
        <v>119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6">
        <v>44863</v>
      </c>
      <c r="C14932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5</v>
      </c>
      <c r="M14932" t="s">
        <v>118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6">
        <v>43722</v>
      </c>
      <c r="C14933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5</v>
      </c>
      <c r="M14933" t="s">
        <v>118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6">
        <v>44710</v>
      </c>
      <c r="C14934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8</v>
      </c>
      <c r="M14934" t="s">
        <v>118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6">
        <v>44605</v>
      </c>
      <c r="C14935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14</v>
      </c>
      <c r="M14935" t="s">
        <v>120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6">
        <v>44896</v>
      </c>
      <c r="C14936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195</v>
      </c>
      <c r="L14936" t="s">
        <v>1195</v>
      </c>
      <c r="M14936" t="s">
        <v>119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6">
        <v>43950</v>
      </c>
      <c r="C14937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5</v>
      </c>
      <c r="M14937" t="s">
        <v>118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6">
        <v>44432</v>
      </c>
      <c r="C14938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8</v>
      </c>
      <c r="M14938" t="s">
        <v>118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6">
        <v>43820</v>
      </c>
      <c r="C14939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14</v>
      </c>
      <c r="M14939" t="s">
        <v>119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6">
        <v>44878</v>
      </c>
      <c r="C14940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08</v>
      </c>
      <c r="B14941" s="6">
        <v>44180</v>
      </c>
      <c r="C1494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5</v>
      </c>
      <c r="M14941" t="s">
        <v>120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6">
        <v>44819</v>
      </c>
      <c r="C14942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5</v>
      </c>
      <c r="M14942" t="s">
        <v>118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6">
        <v>44268</v>
      </c>
      <c r="C14943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8</v>
      </c>
      <c r="M14943" t="s">
        <v>118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6">
        <v>44459</v>
      </c>
      <c r="C14944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8</v>
      </c>
      <c r="M14944" t="s">
        <v>118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6">
        <v>44775</v>
      </c>
      <c r="C14945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8</v>
      </c>
      <c r="M14945" t="s">
        <v>118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6">
        <v>44675</v>
      </c>
      <c r="C14946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14</v>
      </c>
      <c r="M14946" t="s">
        <v>120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6">
        <v>44814</v>
      </c>
      <c r="C14947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14</v>
      </c>
      <c r="M14947" t="s">
        <v>120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6">
        <v>44836</v>
      </c>
      <c r="C14948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6">
        <v>44354</v>
      </c>
      <c r="C14949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14</v>
      </c>
      <c r="M14949" t="s">
        <v>120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6">
        <v>44626</v>
      </c>
      <c r="C14950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14</v>
      </c>
      <c r="M14950" t="s">
        <v>120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6">
        <v>44644</v>
      </c>
      <c r="C1495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14</v>
      </c>
      <c r="M14951" t="s">
        <v>120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6">
        <v>44330</v>
      </c>
      <c r="C14952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14</v>
      </c>
      <c r="M14952" t="s">
        <v>120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6">
        <v>44890</v>
      </c>
      <c r="C14953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10</v>
      </c>
      <c r="K14953">
        <v>29483</v>
      </c>
      <c r="L14953" t="s">
        <v>1235</v>
      </c>
      <c r="M14953" t="s">
        <v>118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6">
        <v>44883</v>
      </c>
      <c r="C14954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8</v>
      </c>
      <c r="M14954" t="s">
        <v>118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6">
        <v>44359</v>
      </c>
      <c r="C14955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8</v>
      </c>
      <c r="M14955" t="s">
        <v>118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182</v>
      </c>
      <c r="B14956" s="6">
        <v>44567</v>
      </c>
      <c r="C14956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8</v>
      </c>
      <c r="M14956" t="s">
        <v>118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6">
        <v>44689</v>
      </c>
      <c r="C14957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14</v>
      </c>
      <c r="M14957" t="s">
        <v>120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6">
        <v>44820</v>
      </c>
      <c r="C14958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10</v>
      </c>
      <c r="K14958">
        <v>2149</v>
      </c>
      <c r="L14958" t="s">
        <v>1235</v>
      </c>
      <c r="M14958" t="s">
        <v>118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6">
        <v>44351</v>
      </c>
      <c r="C14959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91</v>
      </c>
      <c r="M14959" t="s">
        <v>119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6">
        <v>44779</v>
      </c>
      <c r="C14960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91</v>
      </c>
      <c r="M14960" t="s">
        <v>119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6">
        <v>44652</v>
      </c>
      <c r="C1496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5</v>
      </c>
      <c r="M14961" t="s">
        <v>118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6">
        <v>44736</v>
      </c>
      <c r="C14962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5</v>
      </c>
      <c r="M14962" t="s">
        <v>119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6">
        <v>43624</v>
      </c>
      <c r="C14963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8</v>
      </c>
      <c r="M14963" t="s">
        <v>118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6">
        <v>44714</v>
      </c>
      <c r="C14964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8</v>
      </c>
      <c r="M14964" t="s">
        <v>120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6">
        <v>44526</v>
      </c>
      <c r="C14965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14</v>
      </c>
      <c r="M14965" t="s">
        <v>120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6">
        <v>44146</v>
      </c>
      <c r="C14966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91</v>
      </c>
      <c r="M14966" t="s">
        <v>119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6">
        <v>44186</v>
      </c>
      <c r="C14967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5</v>
      </c>
      <c r="M14967" t="s">
        <v>118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6">
        <v>44486</v>
      </c>
      <c r="C14968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14</v>
      </c>
      <c r="M14968" t="s">
        <v>120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6">
        <v>44423</v>
      </c>
      <c r="C14969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6">
        <v>44556</v>
      </c>
      <c r="C14970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8</v>
      </c>
      <c r="M14970" t="s">
        <v>120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57</v>
      </c>
      <c r="B14971" s="6">
        <v>44121</v>
      </c>
      <c r="C1497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8</v>
      </c>
      <c r="M14971" t="s">
        <v>118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6">
        <v>44024</v>
      </c>
      <c r="C14972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8</v>
      </c>
      <c r="M14972" t="s">
        <v>118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6">
        <v>43766</v>
      </c>
      <c r="C14973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14</v>
      </c>
      <c r="M14973" t="s">
        <v>120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6">
        <v>44155</v>
      </c>
      <c r="C14974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10</v>
      </c>
      <c r="K14974">
        <v>98105</v>
      </c>
      <c r="L14974" t="s">
        <v>1235</v>
      </c>
      <c r="M14974" t="s">
        <v>118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6">
        <v>43994</v>
      </c>
      <c r="C14975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34</v>
      </c>
      <c r="B14976" s="6">
        <v>44484</v>
      </c>
      <c r="C14976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5</v>
      </c>
      <c r="M14976" t="s">
        <v>120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6">
        <v>43541</v>
      </c>
      <c r="C14977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5</v>
      </c>
      <c r="M14977" t="s">
        <v>118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6">
        <v>44324</v>
      </c>
      <c r="C14978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14</v>
      </c>
      <c r="M14978" t="s">
        <v>120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6">
        <v>44444</v>
      </c>
      <c r="C14979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10</v>
      </c>
      <c r="K14979">
        <v>65807</v>
      </c>
      <c r="L14979" t="s">
        <v>1235</v>
      </c>
      <c r="M14979" t="s">
        <v>118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6">
        <v>44885</v>
      </c>
      <c r="C14980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8</v>
      </c>
      <c r="M14980" t="s">
        <v>118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6">
        <v>44912</v>
      </c>
      <c r="C1498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14</v>
      </c>
      <c r="M14981" t="s">
        <v>120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6">
        <v>44799</v>
      </c>
      <c r="C14982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14</v>
      </c>
      <c r="M14982" t="s">
        <v>120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6">
        <v>44881</v>
      </c>
      <c r="C14983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10</v>
      </c>
      <c r="K14983">
        <v>33023</v>
      </c>
      <c r="L14983" t="s">
        <v>1235</v>
      </c>
      <c r="M14983" t="s">
        <v>118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6">
        <v>44045</v>
      </c>
      <c r="C14984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10</v>
      </c>
      <c r="K14984">
        <v>2908</v>
      </c>
      <c r="L14984" t="s">
        <v>1235</v>
      </c>
      <c r="M14984" t="s">
        <v>118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6">
        <v>44709</v>
      </c>
      <c r="C14985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91</v>
      </c>
      <c r="M14985" t="s">
        <v>119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6">
        <v>44319</v>
      </c>
      <c r="C14986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5</v>
      </c>
      <c r="M14986" t="s">
        <v>120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6">
        <v>43827</v>
      </c>
      <c r="C14987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5</v>
      </c>
      <c r="M14987" t="s">
        <v>118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6">
        <v>44683</v>
      </c>
      <c r="C14988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14</v>
      </c>
      <c r="M14988" t="s">
        <v>120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6">
        <v>43997</v>
      </c>
      <c r="C14989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10</v>
      </c>
      <c r="K14989">
        <v>90004</v>
      </c>
      <c r="L14989" t="s">
        <v>1235</v>
      </c>
      <c r="M14989" t="s">
        <v>118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6">
        <v>44305</v>
      </c>
      <c r="C14990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10</v>
      </c>
      <c r="K14990">
        <v>77070</v>
      </c>
      <c r="L14990" t="s">
        <v>1235</v>
      </c>
      <c r="M14990" t="s">
        <v>118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6">
        <v>44063</v>
      </c>
      <c r="C1499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6">
        <v>44770</v>
      </c>
      <c r="C14992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10</v>
      </c>
      <c r="K14992">
        <v>27604</v>
      </c>
      <c r="L14992" t="s">
        <v>1235</v>
      </c>
      <c r="M14992" t="s">
        <v>118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6">
        <v>43844</v>
      </c>
      <c r="C14993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91</v>
      </c>
      <c r="M14993" t="s">
        <v>119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6">
        <v>44236</v>
      </c>
      <c r="C14994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5</v>
      </c>
      <c r="M14994" t="s">
        <v>120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6">
        <v>44189</v>
      </c>
      <c r="C14995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8</v>
      </c>
      <c r="M14995" t="s">
        <v>118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6">
        <v>44472</v>
      </c>
      <c r="C14996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8</v>
      </c>
      <c r="M14996" t="s">
        <v>118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6">
        <v>44147</v>
      </c>
      <c r="C14997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8</v>
      </c>
      <c r="M14997" t="s">
        <v>118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6">
        <v>43735</v>
      </c>
      <c r="C14998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14</v>
      </c>
      <c r="M14998" t="s">
        <v>120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6">
        <v>44729</v>
      </c>
      <c r="C14999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10</v>
      </c>
      <c r="K14999">
        <v>41042</v>
      </c>
      <c r="L14999" t="s">
        <v>1235</v>
      </c>
      <c r="M14999" t="s">
        <v>118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6">
        <v>44522</v>
      </c>
      <c r="C15000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10</v>
      </c>
      <c r="K15000">
        <v>10009</v>
      </c>
      <c r="L15000" t="s">
        <v>1235</v>
      </c>
      <c r="M15000" t="s">
        <v>118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6">
        <v>44651</v>
      </c>
      <c r="C1500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91</v>
      </c>
      <c r="M15001" t="s">
        <v>119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6">
        <v>44616</v>
      </c>
      <c r="C15002">
        <v>44618</v>
      </c>
      <c r="D15002" t="s">
        <v>1241</v>
      </c>
      <c r="E15002" t="s">
        <v>8445</v>
      </c>
      <c r="F15002" t="s">
        <v>118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8</v>
      </c>
      <c r="M15002" t="s">
        <v>120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6">
        <v>44657</v>
      </c>
      <c r="C15003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8</v>
      </c>
      <c r="M15003" t="s">
        <v>118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6">
        <v>44359</v>
      </c>
      <c r="C15004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91</v>
      </c>
      <c r="M15004" t="s">
        <v>119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6">
        <v>43527</v>
      </c>
      <c r="C15005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5</v>
      </c>
      <c r="M15005" t="s">
        <v>118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6">
        <v>44702</v>
      </c>
      <c r="C15006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5</v>
      </c>
      <c r="M15006" t="s">
        <v>120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6">
        <v>43905</v>
      </c>
      <c r="C15007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8</v>
      </c>
      <c r="M15007" t="s">
        <v>118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6">
        <v>44914</v>
      </c>
      <c r="C15008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8</v>
      </c>
      <c r="M15008" t="s">
        <v>118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6">
        <v>44187</v>
      </c>
      <c r="C15009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14</v>
      </c>
      <c r="M15009" t="s">
        <v>120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6">
        <v>44460</v>
      </c>
      <c r="C15010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14</v>
      </c>
      <c r="M15010" t="s">
        <v>120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6">
        <v>44858</v>
      </c>
      <c r="C1501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14</v>
      </c>
      <c r="M15011" t="s">
        <v>120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6">
        <v>44072</v>
      </c>
      <c r="C15012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10</v>
      </c>
      <c r="K15012">
        <v>48234</v>
      </c>
      <c r="L15012" t="s">
        <v>1235</v>
      </c>
      <c r="M15012" t="s">
        <v>118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6">
        <v>44435</v>
      </c>
      <c r="C15013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10</v>
      </c>
      <c r="K15013">
        <v>10024</v>
      </c>
      <c r="L15013" t="s">
        <v>1235</v>
      </c>
      <c r="M15013" t="s">
        <v>118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6">
        <v>44448</v>
      </c>
      <c r="C15014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5</v>
      </c>
      <c r="M15014" t="s">
        <v>118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6">
        <v>44106</v>
      </c>
      <c r="C15015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5</v>
      </c>
      <c r="M15015" t="s">
        <v>120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6">
        <v>43828</v>
      </c>
      <c r="C15016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5</v>
      </c>
      <c r="M15016" t="s">
        <v>118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6">
        <v>44046</v>
      </c>
      <c r="C15017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8</v>
      </c>
      <c r="M15017" t="s">
        <v>120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6">
        <v>44347</v>
      </c>
      <c r="C15018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14</v>
      </c>
      <c r="M15018" t="s">
        <v>120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6">
        <v>44729</v>
      </c>
      <c r="C15019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14</v>
      </c>
      <c r="M15019" t="s">
        <v>119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6">
        <v>44436</v>
      </c>
      <c r="C15020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14</v>
      </c>
      <c r="M15020" t="s">
        <v>120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6">
        <v>44897</v>
      </c>
      <c r="C1502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10</v>
      </c>
      <c r="K15021">
        <v>98105</v>
      </c>
      <c r="L15021" t="s">
        <v>1235</v>
      </c>
      <c r="M15021" t="s">
        <v>118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6">
        <v>43491</v>
      </c>
      <c r="C15022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6">
        <v>44884</v>
      </c>
      <c r="C15023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8</v>
      </c>
      <c r="M15023" t="s">
        <v>118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6">
        <v>44024</v>
      </c>
      <c r="C15024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10</v>
      </c>
      <c r="K15024">
        <v>60610</v>
      </c>
      <c r="L15024" t="s">
        <v>1235</v>
      </c>
      <c r="M15024" t="s">
        <v>118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39</v>
      </c>
      <c r="B15025" s="6">
        <v>44069</v>
      </c>
      <c r="C15025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5</v>
      </c>
      <c r="M15025" t="s">
        <v>118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6">
        <v>43710</v>
      </c>
      <c r="C15026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5</v>
      </c>
      <c r="M15026" t="s">
        <v>118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6">
        <v>44736</v>
      </c>
      <c r="C15027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8</v>
      </c>
      <c r="M15027" t="s">
        <v>118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6">
        <v>44682</v>
      </c>
      <c r="C15028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14</v>
      </c>
      <c r="M15028" t="s">
        <v>120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6">
        <v>44646</v>
      </c>
      <c r="C15029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14</v>
      </c>
      <c r="M15029" t="s">
        <v>120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6">
        <v>44900</v>
      </c>
      <c r="C15030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6">
        <v>44049</v>
      </c>
      <c r="C1503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195</v>
      </c>
      <c r="L15031" t="s">
        <v>1195</v>
      </c>
      <c r="M15031" t="s">
        <v>119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6">
        <v>44102</v>
      </c>
      <c r="C15032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5</v>
      </c>
      <c r="M15032" t="s">
        <v>120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6">
        <v>43892</v>
      </c>
      <c r="C15033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8</v>
      </c>
      <c r="M15033" t="s">
        <v>118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6">
        <v>44781</v>
      </c>
      <c r="C15034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8</v>
      </c>
      <c r="M15034" t="s">
        <v>118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08</v>
      </c>
      <c r="B15035" s="6">
        <v>44199</v>
      </c>
      <c r="C15035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8</v>
      </c>
      <c r="M15035" t="s">
        <v>118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6">
        <v>44361</v>
      </c>
      <c r="C15036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8</v>
      </c>
      <c r="M15036" t="s">
        <v>118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6">
        <v>44401</v>
      </c>
      <c r="C15037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8</v>
      </c>
      <c r="M15037" t="s">
        <v>120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6">
        <v>44081</v>
      </c>
      <c r="C15038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14</v>
      </c>
      <c r="M15038" t="s">
        <v>120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6">
        <v>44660</v>
      </c>
      <c r="C15039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14</v>
      </c>
      <c r="M15039" t="s">
        <v>120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6">
        <v>44632</v>
      </c>
      <c r="C15040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91</v>
      </c>
      <c r="M15040" t="s">
        <v>119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6">
        <v>43679</v>
      </c>
      <c r="C1504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91</v>
      </c>
      <c r="M15041" t="s">
        <v>119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6">
        <v>44375</v>
      </c>
      <c r="C15042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8</v>
      </c>
      <c r="M15042" t="s">
        <v>120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6">
        <v>44812</v>
      </c>
      <c r="C15043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8</v>
      </c>
      <c r="M15043" t="s">
        <v>118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6">
        <v>44148</v>
      </c>
      <c r="C15044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91</v>
      </c>
      <c r="M15044" t="s">
        <v>119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6">
        <v>43982</v>
      </c>
      <c r="C15045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8</v>
      </c>
      <c r="M15045" t="s">
        <v>118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6">
        <v>44533</v>
      </c>
      <c r="C15046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8</v>
      </c>
      <c r="M15046" t="s">
        <v>120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6">
        <v>44613</v>
      </c>
      <c r="C15047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14</v>
      </c>
      <c r="M15047" t="s">
        <v>120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6">
        <v>44376</v>
      </c>
      <c r="C15048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10</v>
      </c>
      <c r="K15048">
        <v>7501</v>
      </c>
      <c r="L15048" t="s">
        <v>1235</v>
      </c>
      <c r="M15048" t="s">
        <v>118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6">
        <v>44401</v>
      </c>
      <c r="C15049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10</v>
      </c>
      <c r="K15049">
        <v>77041</v>
      </c>
      <c r="L15049" t="s">
        <v>1235</v>
      </c>
      <c r="M15049" t="s">
        <v>118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6">
        <v>43497</v>
      </c>
      <c r="C15050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6">
        <v>44144</v>
      </c>
      <c r="C1505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8</v>
      </c>
      <c r="M15051" t="s">
        <v>118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6">
        <v>43604</v>
      </c>
      <c r="C15052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8</v>
      </c>
      <c r="M15052" t="s">
        <v>118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6">
        <v>44696</v>
      </c>
      <c r="C15053">
        <v>44699</v>
      </c>
      <c r="D15053" t="s">
        <v>1253</v>
      </c>
      <c r="E15053" t="s">
        <v>1327</v>
      </c>
      <c r="F15053" t="s">
        <v>1204</v>
      </c>
      <c r="G15053" t="s">
        <v>1244</v>
      </c>
      <c r="H15053" t="s">
        <v>6926</v>
      </c>
      <c r="I15053" t="s">
        <v>4756</v>
      </c>
      <c r="J15053" t="s">
        <v>10</v>
      </c>
      <c r="K15053">
        <v>21215</v>
      </c>
      <c r="L15053" t="s">
        <v>1235</v>
      </c>
      <c r="M15053" t="s">
        <v>118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6">
        <v>43829</v>
      </c>
      <c r="C15054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6">
        <v>44145</v>
      </c>
      <c r="C15055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8</v>
      </c>
      <c r="M15055" t="s">
        <v>118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6">
        <v>44491</v>
      </c>
      <c r="C15056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14</v>
      </c>
      <c r="M15056" t="s">
        <v>120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6">
        <v>44883</v>
      </c>
      <c r="C15057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91</v>
      </c>
      <c r="M15057" t="s">
        <v>119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6">
        <v>43938</v>
      </c>
      <c r="C15058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5</v>
      </c>
      <c r="M15058" t="s">
        <v>120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6">
        <v>44365</v>
      </c>
      <c r="C15059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5</v>
      </c>
      <c r="M15059" t="s">
        <v>118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6">
        <v>43738</v>
      </c>
      <c r="C15060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8</v>
      </c>
      <c r="M15060" t="s">
        <v>118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6">
        <v>44168</v>
      </c>
      <c r="C1506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8</v>
      </c>
      <c r="M15061" t="s">
        <v>118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6">
        <v>44654</v>
      </c>
      <c r="C15062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8</v>
      </c>
      <c r="M15062" t="s">
        <v>118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6">
        <v>44676</v>
      </c>
      <c r="C15063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14</v>
      </c>
      <c r="M15063" t="s">
        <v>119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6">
        <v>43715</v>
      </c>
      <c r="C15064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10</v>
      </c>
      <c r="K15064">
        <v>77036</v>
      </c>
      <c r="L15064" t="s">
        <v>1235</v>
      </c>
      <c r="M15064" t="s">
        <v>118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6">
        <v>44350</v>
      </c>
      <c r="C15065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91</v>
      </c>
      <c r="M15065" t="s">
        <v>119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6">
        <v>44735</v>
      </c>
      <c r="C15066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5</v>
      </c>
      <c r="M15066" t="s">
        <v>118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6">
        <v>43696</v>
      </c>
      <c r="C15067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14</v>
      </c>
      <c r="M15067" t="s">
        <v>120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6">
        <v>44644</v>
      </c>
      <c r="C15068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10</v>
      </c>
      <c r="K15068">
        <v>94122</v>
      </c>
      <c r="L15068" t="s">
        <v>1235</v>
      </c>
      <c r="M15068" t="s">
        <v>118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6">
        <v>44470</v>
      </c>
      <c r="C15069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5</v>
      </c>
      <c r="M15069" t="s">
        <v>118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6">
        <v>43867</v>
      </c>
      <c r="C15070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5</v>
      </c>
      <c r="M15070" t="s">
        <v>118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6">
        <v>44148</v>
      </c>
      <c r="C1507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5</v>
      </c>
      <c r="M15071" t="s">
        <v>118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6">
        <v>44330</v>
      </c>
      <c r="C15072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5</v>
      </c>
      <c r="M15072" t="s">
        <v>118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6">
        <v>43728</v>
      </c>
      <c r="C15073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6">
        <v>43723</v>
      </c>
      <c r="C15074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8</v>
      </c>
      <c r="M15074" t="s">
        <v>120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46</v>
      </c>
      <c r="B15075" s="6">
        <v>43573</v>
      </c>
      <c r="C15075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8</v>
      </c>
      <c r="M15075" t="s">
        <v>118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6">
        <v>44368</v>
      </c>
      <c r="C15076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14</v>
      </c>
      <c r="M15076" t="s">
        <v>120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6">
        <v>44750</v>
      </c>
      <c r="C15077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6">
        <v>44850</v>
      </c>
      <c r="C15078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5</v>
      </c>
      <c r="M15078" t="s">
        <v>120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6">
        <v>44140</v>
      </c>
      <c r="C15079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8</v>
      </c>
      <c r="M15079" t="s">
        <v>120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6">
        <v>44389</v>
      </c>
      <c r="C15080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8</v>
      </c>
      <c r="M15080" t="s">
        <v>118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6">
        <v>44918</v>
      </c>
      <c r="C1508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8</v>
      </c>
      <c r="M15081" t="s">
        <v>118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6">
        <v>44218</v>
      </c>
      <c r="C15082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14</v>
      </c>
      <c r="M15082" t="s">
        <v>119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6">
        <v>43540</v>
      </c>
      <c r="C15083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14</v>
      </c>
      <c r="M15083" t="s">
        <v>120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6">
        <v>44305</v>
      </c>
      <c r="C15084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14</v>
      </c>
      <c r="M15084" t="s">
        <v>120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6">
        <v>44158</v>
      </c>
      <c r="C15085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10</v>
      </c>
      <c r="K15085">
        <v>78207</v>
      </c>
      <c r="L15085" t="s">
        <v>1235</v>
      </c>
      <c r="M15085" t="s">
        <v>118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6">
        <v>44452</v>
      </c>
      <c r="C15086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91</v>
      </c>
      <c r="M15086" t="s">
        <v>119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6">
        <v>44736</v>
      </c>
      <c r="C15087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8</v>
      </c>
      <c r="M15087" t="s">
        <v>118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6">
        <v>44766</v>
      </c>
      <c r="C15088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5</v>
      </c>
      <c r="M15088" t="s">
        <v>118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6">
        <v>44697</v>
      </c>
      <c r="C15089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5</v>
      </c>
      <c r="M15089" t="s">
        <v>118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6">
        <v>44669</v>
      </c>
      <c r="C15090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8</v>
      </c>
      <c r="M15090" t="s">
        <v>118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6">
        <v>44919</v>
      </c>
      <c r="C1509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8</v>
      </c>
      <c r="M15091" t="s">
        <v>120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6">
        <v>43814</v>
      </c>
      <c r="C15092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14</v>
      </c>
      <c r="M15092" t="s">
        <v>120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6">
        <v>43629</v>
      </c>
      <c r="C15093">
        <v>43634</v>
      </c>
      <c r="D15093" t="s">
        <v>1292</v>
      </c>
      <c r="E15093" t="s">
        <v>6909</v>
      </c>
      <c r="F15093" t="s">
        <v>120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14</v>
      </c>
      <c r="M15093" t="s">
        <v>120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6">
        <v>44843</v>
      </c>
      <c r="C15094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10</v>
      </c>
      <c r="K15094">
        <v>92105</v>
      </c>
      <c r="L15094" t="s">
        <v>1235</v>
      </c>
      <c r="M15094" t="s">
        <v>118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6">
        <v>43776</v>
      </c>
      <c r="C15095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91</v>
      </c>
      <c r="M15095" t="s">
        <v>119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6">
        <v>44336</v>
      </c>
      <c r="C15096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8</v>
      </c>
      <c r="M15096" t="s">
        <v>118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6">
        <v>44653</v>
      </c>
      <c r="C15097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10</v>
      </c>
      <c r="K15097">
        <v>94110</v>
      </c>
      <c r="L15097" t="s">
        <v>1235</v>
      </c>
      <c r="M15097" t="s">
        <v>118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6">
        <v>44057</v>
      </c>
      <c r="C15098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91</v>
      </c>
      <c r="M15098" t="s">
        <v>119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6">
        <v>44696</v>
      </c>
      <c r="C15099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5</v>
      </c>
      <c r="M15099" t="s">
        <v>120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6">
        <v>43639</v>
      </c>
      <c r="C15100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91</v>
      </c>
      <c r="M15100" t="s">
        <v>119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6">
        <v>44049</v>
      </c>
      <c r="C1510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6">
        <v>43727</v>
      </c>
      <c r="C15102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5</v>
      </c>
      <c r="M15102" t="s">
        <v>119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6">
        <v>43666</v>
      </c>
      <c r="C15103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8</v>
      </c>
      <c r="M15103" t="s">
        <v>120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6">
        <v>44274</v>
      </c>
      <c r="C15104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14</v>
      </c>
      <c r="M15104" t="s">
        <v>120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6">
        <v>44795</v>
      </c>
      <c r="C15105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10</v>
      </c>
      <c r="K15105">
        <v>21044</v>
      </c>
      <c r="L15105" t="s">
        <v>1235</v>
      </c>
      <c r="M15105" t="s">
        <v>118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6">
        <v>44206</v>
      </c>
      <c r="C15106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6">
        <v>44011</v>
      </c>
      <c r="C15107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8</v>
      </c>
      <c r="M15107" t="s">
        <v>118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6">
        <v>44921</v>
      </c>
      <c r="C15108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8</v>
      </c>
      <c r="M15108" t="s">
        <v>120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6">
        <v>43702</v>
      </c>
      <c r="C15109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14</v>
      </c>
      <c r="M15109" t="s">
        <v>120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6">
        <v>43525</v>
      </c>
      <c r="C15110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6">
        <v>44506</v>
      </c>
      <c r="C1511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5</v>
      </c>
      <c r="M15111" t="s">
        <v>119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6">
        <v>44223</v>
      </c>
      <c r="C15112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5</v>
      </c>
      <c r="M15112" t="s">
        <v>118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6">
        <v>44133</v>
      </c>
      <c r="C15113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5</v>
      </c>
      <c r="M15113" t="s">
        <v>118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6">
        <v>44787</v>
      </c>
      <c r="C15114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8</v>
      </c>
      <c r="M15114" t="s">
        <v>118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6">
        <v>44099</v>
      </c>
      <c r="C15115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10</v>
      </c>
      <c r="K15115">
        <v>98103</v>
      </c>
      <c r="L15115" t="s">
        <v>1235</v>
      </c>
      <c r="M15115" t="s">
        <v>118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6">
        <v>44798</v>
      </c>
      <c r="C15116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6">
        <v>43520</v>
      </c>
      <c r="C15117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5</v>
      </c>
      <c r="M15117" t="s">
        <v>118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6">
        <v>44739</v>
      </c>
      <c r="C15118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10</v>
      </c>
      <c r="K15118">
        <v>10035</v>
      </c>
      <c r="L15118" t="s">
        <v>1235</v>
      </c>
      <c r="M15118" t="s">
        <v>118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6">
        <v>44819</v>
      </c>
      <c r="C15119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91</v>
      </c>
      <c r="M15119" t="s">
        <v>119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6">
        <v>44847</v>
      </c>
      <c r="C15120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8</v>
      </c>
      <c r="M15120" t="s">
        <v>118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6">
        <v>44576</v>
      </c>
      <c r="C1512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8</v>
      </c>
      <c r="M15121" t="s">
        <v>118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6">
        <v>44806</v>
      </c>
      <c r="C15122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8</v>
      </c>
      <c r="M15122" t="s">
        <v>118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6">
        <v>44875</v>
      </c>
      <c r="C15123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10</v>
      </c>
      <c r="K15123">
        <v>10009</v>
      </c>
      <c r="L15123" t="s">
        <v>1235</v>
      </c>
      <c r="M15123" t="s">
        <v>118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6">
        <v>44287</v>
      </c>
      <c r="C15124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10</v>
      </c>
      <c r="K15124">
        <v>10009</v>
      </c>
      <c r="L15124" t="s">
        <v>1235</v>
      </c>
      <c r="M15124" t="s">
        <v>118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6">
        <v>43983</v>
      </c>
      <c r="C15125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5</v>
      </c>
      <c r="M15125" t="s">
        <v>119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6">
        <v>43681</v>
      </c>
      <c r="C15126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5</v>
      </c>
      <c r="M15126" t="s">
        <v>120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6">
        <v>44091</v>
      </c>
      <c r="C15127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8</v>
      </c>
      <c r="M15127" t="s">
        <v>118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6">
        <v>44898</v>
      </c>
      <c r="C15128">
        <v>44900</v>
      </c>
      <c r="D15128" t="s">
        <v>1253</v>
      </c>
      <c r="E15128" t="s">
        <v>1493</v>
      </c>
      <c r="F15128" t="s">
        <v>119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8</v>
      </c>
      <c r="M15128" t="s">
        <v>118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6">
        <v>44525</v>
      </c>
      <c r="C15129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14</v>
      </c>
      <c r="M15129" t="s">
        <v>120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6">
        <v>44456</v>
      </c>
      <c r="C15130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14</v>
      </c>
      <c r="M15130" t="s">
        <v>119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6">
        <v>43819</v>
      </c>
      <c r="C1513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91</v>
      </c>
      <c r="M15131" t="s">
        <v>119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6">
        <v>44396</v>
      </c>
      <c r="C15132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91</v>
      </c>
      <c r="M15132" t="s">
        <v>119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6">
        <v>43742</v>
      </c>
      <c r="C15133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5</v>
      </c>
      <c r="M15133" t="s">
        <v>118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6">
        <v>44528</v>
      </c>
      <c r="C15134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14</v>
      </c>
      <c r="M15134" t="s">
        <v>120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6">
        <v>44150</v>
      </c>
      <c r="C15135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10</v>
      </c>
      <c r="K15135">
        <v>60653</v>
      </c>
      <c r="L15135" t="s">
        <v>1235</v>
      </c>
      <c r="M15135" t="s">
        <v>118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6">
        <v>44634</v>
      </c>
      <c r="C15136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10</v>
      </c>
      <c r="K15136">
        <v>87105</v>
      </c>
      <c r="L15136" t="s">
        <v>1235</v>
      </c>
      <c r="M15136" t="s">
        <v>118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6">
        <v>44422</v>
      </c>
      <c r="C15137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91</v>
      </c>
      <c r="M15137" t="s">
        <v>119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6">
        <v>44491</v>
      </c>
      <c r="C15138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6">
        <v>43773</v>
      </c>
      <c r="C15139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5</v>
      </c>
      <c r="M15139" t="s">
        <v>118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6">
        <v>44906</v>
      </c>
      <c r="C15140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5</v>
      </c>
      <c r="M15140" t="s">
        <v>120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6">
        <v>44653</v>
      </c>
      <c r="C1514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8</v>
      </c>
      <c r="M15141" t="s">
        <v>118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6">
        <v>44011</v>
      </c>
      <c r="C15142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8</v>
      </c>
      <c r="M15142" t="s">
        <v>120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6">
        <v>43982</v>
      </c>
      <c r="C15143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8</v>
      </c>
      <c r="M15143" t="s">
        <v>118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6">
        <v>44595</v>
      </c>
      <c r="C15144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8</v>
      </c>
      <c r="M15144" t="s">
        <v>118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6">
        <v>44103</v>
      </c>
      <c r="C15145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91</v>
      </c>
      <c r="M15145" t="s">
        <v>119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6">
        <v>44508</v>
      </c>
      <c r="C15146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5</v>
      </c>
      <c r="M15146" t="s">
        <v>118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6">
        <v>43911</v>
      </c>
      <c r="C15147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10</v>
      </c>
      <c r="K15147">
        <v>28540</v>
      </c>
      <c r="L15147" t="s">
        <v>1235</v>
      </c>
      <c r="M15147" t="s">
        <v>118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6">
        <v>44379</v>
      </c>
      <c r="C15148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10</v>
      </c>
      <c r="K15148">
        <v>10009</v>
      </c>
      <c r="L15148" t="s">
        <v>1235</v>
      </c>
      <c r="M15148" t="s">
        <v>118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6">
        <v>44022</v>
      </c>
      <c r="C15149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6">
        <v>44733</v>
      </c>
      <c r="C15150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6">
        <v>44113</v>
      </c>
      <c r="C1515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5</v>
      </c>
      <c r="M15151" t="s">
        <v>118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6">
        <v>44815</v>
      </c>
      <c r="C15152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8</v>
      </c>
      <c r="M15152" t="s">
        <v>118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6">
        <v>44609</v>
      </c>
      <c r="C15153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8</v>
      </c>
      <c r="M15153" t="s">
        <v>118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6">
        <v>44438</v>
      </c>
      <c r="C15154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8</v>
      </c>
      <c r="M15154" t="s">
        <v>118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6">
        <v>44437</v>
      </c>
      <c r="C15155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8</v>
      </c>
      <c r="M15155" t="s">
        <v>118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6">
        <v>44445</v>
      </c>
      <c r="C15156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10</v>
      </c>
      <c r="K15156">
        <v>37604</v>
      </c>
      <c r="L15156" t="s">
        <v>1235</v>
      </c>
      <c r="M15156" t="s">
        <v>118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6">
        <v>44037</v>
      </c>
      <c r="C15157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91</v>
      </c>
      <c r="M15157" t="s">
        <v>119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6">
        <v>44277</v>
      </c>
      <c r="C15158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6">
        <v>44546</v>
      </c>
      <c r="C15159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5</v>
      </c>
      <c r="M15159" t="s">
        <v>118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6">
        <v>44448</v>
      </c>
      <c r="C15160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8</v>
      </c>
      <c r="M15160" t="s">
        <v>120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6">
        <v>43949</v>
      </c>
      <c r="C15161">
        <v>43954</v>
      </c>
      <c r="D15161" t="s">
        <v>1292</v>
      </c>
      <c r="E15161" t="s">
        <v>6265</v>
      </c>
      <c r="F15161" t="s">
        <v>119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14</v>
      </c>
      <c r="M15161" t="s">
        <v>120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6">
        <v>44338</v>
      </c>
      <c r="C15162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14</v>
      </c>
      <c r="M15162" t="s">
        <v>120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180</v>
      </c>
      <c r="B15163" s="6">
        <v>44693</v>
      </c>
      <c r="C15163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14</v>
      </c>
      <c r="M15163" t="s">
        <v>120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6">
        <v>44793</v>
      </c>
      <c r="C15164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91</v>
      </c>
      <c r="M15164" t="s">
        <v>119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6">
        <v>44196</v>
      </c>
      <c r="C15165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5</v>
      </c>
      <c r="M15165" t="s">
        <v>119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6">
        <v>44360</v>
      </c>
      <c r="C15166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8</v>
      </c>
      <c r="M15166" t="s">
        <v>118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6">
        <v>43742</v>
      </c>
      <c r="C15167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8</v>
      </c>
      <c r="M15167" t="s">
        <v>118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6">
        <v>44143</v>
      </c>
      <c r="C15168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14</v>
      </c>
      <c r="M15168" t="s">
        <v>120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6">
        <v>44586</v>
      </c>
      <c r="C15169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14</v>
      </c>
      <c r="M15169" t="s">
        <v>119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6">
        <v>44148</v>
      </c>
      <c r="C15170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10</v>
      </c>
      <c r="K15170">
        <v>19711</v>
      </c>
      <c r="L15170" t="s">
        <v>1235</v>
      </c>
      <c r="M15170" t="s">
        <v>118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6">
        <v>44273</v>
      </c>
      <c r="C1517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10</v>
      </c>
      <c r="K15171">
        <v>94109</v>
      </c>
      <c r="L15171" t="s">
        <v>1235</v>
      </c>
      <c r="M15171" t="s">
        <v>118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6">
        <v>44442</v>
      </c>
      <c r="C15172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91</v>
      </c>
      <c r="M15172" t="s">
        <v>119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6">
        <v>44078</v>
      </c>
      <c r="C15173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6">
        <v>44807</v>
      </c>
      <c r="C15174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14</v>
      </c>
      <c r="M15174" t="s">
        <v>119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6">
        <v>43689</v>
      </c>
      <c r="C15175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14</v>
      </c>
      <c r="M15175" t="s">
        <v>120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6">
        <v>44176</v>
      </c>
      <c r="C15176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14</v>
      </c>
      <c r="M15176" t="s">
        <v>120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6">
        <v>44744</v>
      </c>
      <c r="C15177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91</v>
      </c>
      <c r="M15177" t="s">
        <v>119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6">
        <v>44574</v>
      </c>
      <c r="C15178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5</v>
      </c>
      <c r="M15178" t="s">
        <v>120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6">
        <v>43729</v>
      </c>
      <c r="C15179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8</v>
      </c>
      <c r="M15179" t="s">
        <v>118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6">
        <v>43714</v>
      </c>
      <c r="C15180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14</v>
      </c>
      <c r="M15180" t="s">
        <v>120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6">
        <v>44050</v>
      </c>
      <c r="C1518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14</v>
      </c>
      <c r="M15181" t="s">
        <v>120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6">
        <v>44900</v>
      </c>
      <c r="C15182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10</v>
      </c>
      <c r="K15182">
        <v>19134</v>
      </c>
      <c r="L15182" t="s">
        <v>1235</v>
      </c>
      <c r="M15182" t="s">
        <v>118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6">
        <v>43870</v>
      </c>
      <c r="C15183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10</v>
      </c>
      <c r="K15183">
        <v>62521</v>
      </c>
      <c r="L15183" t="s">
        <v>1235</v>
      </c>
      <c r="M15183" t="s">
        <v>118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6">
        <v>43640</v>
      </c>
      <c r="C15184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6">
        <v>44296</v>
      </c>
      <c r="C15185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5</v>
      </c>
      <c r="M15185" t="s">
        <v>118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6">
        <v>44599</v>
      </c>
      <c r="C15186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8</v>
      </c>
      <c r="M15186" t="s">
        <v>120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6">
        <v>43808</v>
      </c>
      <c r="C15187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14</v>
      </c>
      <c r="M15187" t="s">
        <v>120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6">
        <v>44143</v>
      </c>
      <c r="C15188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14</v>
      </c>
      <c r="M15188" t="s">
        <v>120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6">
        <v>44196</v>
      </c>
      <c r="C15189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14</v>
      </c>
      <c r="M15189" t="s">
        <v>120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6">
        <v>44827</v>
      </c>
      <c r="C15190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10</v>
      </c>
      <c r="K15190">
        <v>53209</v>
      </c>
      <c r="L15190" t="s">
        <v>1235</v>
      </c>
      <c r="M15190" t="s">
        <v>118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6">
        <v>43713</v>
      </c>
      <c r="C15191">
        <v>43718</v>
      </c>
      <c r="D15191" t="s">
        <v>1292</v>
      </c>
      <c r="E15191" t="s">
        <v>1493</v>
      </c>
      <c r="F15191" t="s">
        <v>1198</v>
      </c>
      <c r="G15191" t="s">
        <v>1232</v>
      </c>
      <c r="H15191" t="s">
        <v>10933</v>
      </c>
      <c r="I15191" t="s">
        <v>2262</v>
      </c>
      <c r="J15191" t="s">
        <v>10</v>
      </c>
      <c r="K15191">
        <v>43402</v>
      </c>
      <c r="L15191" t="s">
        <v>1235</v>
      </c>
      <c r="M15191" t="s">
        <v>118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6">
        <v>44288</v>
      </c>
      <c r="C15192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14</v>
      </c>
      <c r="M15192" t="s">
        <v>120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6">
        <v>44548</v>
      </c>
      <c r="C15193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5</v>
      </c>
      <c r="M15193" t="s">
        <v>119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6">
        <v>44845</v>
      </c>
      <c r="C15194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8</v>
      </c>
      <c r="M15194" t="s">
        <v>118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6">
        <v>43710</v>
      </c>
      <c r="C15195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14</v>
      </c>
      <c r="M15195" t="s">
        <v>120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6">
        <v>44711</v>
      </c>
      <c r="C15196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14</v>
      </c>
      <c r="M15196" t="s">
        <v>120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28</v>
      </c>
      <c r="B15197" s="6">
        <v>44506</v>
      </c>
      <c r="C15197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10</v>
      </c>
      <c r="K15197">
        <v>23464</v>
      </c>
      <c r="L15197" t="s">
        <v>1235</v>
      </c>
      <c r="M15197" t="s">
        <v>118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6">
        <v>43827</v>
      </c>
      <c r="C15198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5</v>
      </c>
      <c r="M15198" t="s">
        <v>118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6">
        <v>44378</v>
      </c>
      <c r="C15199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8</v>
      </c>
      <c r="M15199" t="s">
        <v>118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6">
        <v>44821</v>
      </c>
      <c r="C15200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8</v>
      </c>
      <c r="M15200" t="s">
        <v>118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6">
        <v>44878</v>
      </c>
      <c r="C1520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14</v>
      </c>
      <c r="M15201" t="s">
        <v>120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6">
        <v>44450</v>
      </c>
      <c r="C15202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91</v>
      </c>
      <c r="M15202" t="s">
        <v>119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6">
        <v>44623</v>
      </c>
      <c r="C15203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5</v>
      </c>
      <c r="M15203" t="s">
        <v>120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6">
        <v>44483</v>
      </c>
      <c r="C15204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14</v>
      </c>
      <c r="M15204" t="s">
        <v>120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6">
        <v>44718</v>
      </c>
      <c r="C15205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14</v>
      </c>
      <c r="M15205" t="s">
        <v>120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6">
        <v>44525</v>
      </c>
      <c r="C15206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10</v>
      </c>
      <c r="K15206">
        <v>33012</v>
      </c>
      <c r="L15206" t="s">
        <v>1235</v>
      </c>
      <c r="M15206" t="s">
        <v>118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6">
        <v>44740</v>
      </c>
      <c r="C15207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91</v>
      </c>
      <c r="M15207" t="s">
        <v>119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6">
        <v>44605</v>
      </c>
      <c r="C15208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14</v>
      </c>
      <c r="M15208" t="s">
        <v>120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6">
        <v>43496</v>
      </c>
      <c r="C15209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91</v>
      </c>
      <c r="M15209" t="s">
        <v>119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6">
        <v>44123</v>
      </c>
      <c r="C15210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5</v>
      </c>
      <c r="M15210" t="s">
        <v>118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6">
        <v>43638</v>
      </c>
      <c r="C1521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8</v>
      </c>
      <c r="M15211" t="s">
        <v>118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6">
        <v>44177</v>
      </c>
      <c r="C15212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8</v>
      </c>
      <c r="M15212" t="s">
        <v>118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6">
        <v>43577</v>
      </c>
      <c r="C15213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14</v>
      </c>
      <c r="M15213" t="s">
        <v>120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6">
        <v>43819</v>
      </c>
      <c r="C15214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10</v>
      </c>
      <c r="K15214">
        <v>22801</v>
      </c>
      <c r="L15214" t="s">
        <v>1235</v>
      </c>
      <c r="M15214" t="s">
        <v>118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6">
        <v>43752</v>
      </c>
      <c r="C15215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10</v>
      </c>
      <c r="K15215">
        <v>2149</v>
      </c>
      <c r="L15215" t="s">
        <v>1235</v>
      </c>
      <c r="M15215" t="s">
        <v>118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6">
        <v>44554</v>
      </c>
      <c r="C15216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10</v>
      </c>
      <c r="K15216">
        <v>19143</v>
      </c>
      <c r="L15216" t="s">
        <v>1235</v>
      </c>
      <c r="M15216" t="s">
        <v>118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6">
        <v>44035</v>
      </c>
      <c r="C15217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91</v>
      </c>
      <c r="M15217" t="s">
        <v>119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6">
        <v>44260</v>
      </c>
      <c r="C15218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5</v>
      </c>
      <c r="M15218" t="s">
        <v>120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34</v>
      </c>
      <c r="B15219" s="6">
        <v>44484</v>
      </c>
      <c r="C15219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5</v>
      </c>
      <c r="M15219" t="s">
        <v>120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6">
        <v>43997</v>
      </c>
      <c r="C15220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8</v>
      </c>
      <c r="M15220" t="s">
        <v>118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6">
        <v>44023</v>
      </c>
      <c r="C1522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8</v>
      </c>
      <c r="M15221" t="s">
        <v>118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6">
        <v>44906</v>
      </c>
      <c r="C15222">
        <v>44911</v>
      </c>
      <c r="D15222" t="s">
        <v>1292</v>
      </c>
      <c r="E15222" t="s">
        <v>2645</v>
      </c>
      <c r="F15222" t="s">
        <v>119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14</v>
      </c>
      <c r="M15222" t="s">
        <v>120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6">
        <v>44254</v>
      </c>
      <c r="C15223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14</v>
      </c>
      <c r="M15223" t="s">
        <v>120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6">
        <v>44100</v>
      </c>
      <c r="C15224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10</v>
      </c>
      <c r="K15224">
        <v>85204</v>
      </c>
      <c r="L15224" t="s">
        <v>1235</v>
      </c>
      <c r="M15224" t="s">
        <v>118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6">
        <v>44911</v>
      </c>
      <c r="C15225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8</v>
      </c>
      <c r="M15225" t="s">
        <v>118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6">
        <v>44893</v>
      </c>
      <c r="C15226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91</v>
      </c>
      <c r="M15226" t="s">
        <v>119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6">
        <v>44617</v>
      </c>
      <c r="C15227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6">
        <v>44921</v>
      </c>
      <c r="C15228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10</v>
      </c>
      <c r="K15228">
        <v>10035</v>
      </c>
      <c r="L15228" t="s">
        <v>1235</v>
      </c>
      <c r="M15228" t="s">
        <v>118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6">
        <v>44414</v>
      </c>
      <c r="C15229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5</v>
      </c>
      <c r="M15229" t="s">
        <v>119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6">
        <v>44063</v>
      </c>
      <c r="C15230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8</v>
      </c>
      <c r="M15230" t="s">
        <v>120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6">
        <v>44624</v>
      </c>
      <c r="C1523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14</v>
      </c>
      <c r="M15231" t="s">
        <v>120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6">
        <v>44008</v>
      </c>
      <c r="C15232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14</v>
      </c>
      <c r="M15232" t="s">
        <v>120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6">
        <v>44704</v>
      </c>
      <c r="C15233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91</v>
      </c>
      <c r="M15233" t="s">
        <v>119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6">
        <v>43630</v>
      </c>
      <c r="C15234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6">
        <v>44414</v>
      </c>
      <c r="C15235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8</v>
      </c>
      <c r="M15235" t="s">
        <v>118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6">
        <v>44522</v>
      </c>
      <c r="C15236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8</v>
      </c>
      <c r="M15236" t="s">
        <v>118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6">
        <v>44399</v>
      </c>
      <c r="C15237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8</v>
      </c>
      <c r="M15237" t="s">
        <v>120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6">
        <v>44770</v>
      </c>
      <c r="C15238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8</v>
      </c>
      <c r="M15238" t="s">
        <v>118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6">
        <v>44757</v>
      </c>
      <c r="C15239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8</v>
      </c>
      <c r="M15239" t="s">
        <v>118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6">
        <v>44896</v>
      </c>
      <c r="C15240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14</v>
      </c>
      <c r="M15240" t="s">
        <v>119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6">
        <v>44647</v>
      </c>
      <c r="C1524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10</v>
      </c>
      <c r="K15241">
        <v>10009</v>
      </c>
      <c r="L15241" t="s">
        <v>1235</v>
      </c>
      <c r="M15241" t="s">
        <v>118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6">
        <v>44182</v>
      </c>
      <c r="C15242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10</v>
      </c>
      <c r="K15242">
        <v>90008</v>
      </c>
      <c r="L15242" t="s">
        <v>1235</v>
      </c>
      <c r="M15242" t="s">
        <v>118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6">
        <v>44267</v>
      </c>
      <c r="C15243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6">
        <v>44345</v>
      </c>
      <c r="C15244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5</v>
      </c>
      <c r="M15244" t="s">
        <v>118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6">
        <v>43932</v>
      </c>
      <c r="C15245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5</v>
      </c>
      <c r="M15245" t="s">
        <v>118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6">
        <v>44511</v>
      </c>
      <c r="C15246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8</v>
      </c>
      <c r="M15246" t="s">
        <v>120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6">
        <v>44233</v>
      </c>
      <c r="C15247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14</v>
      </c>
      <c r="M15247" t="s">
        <v>120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59</v>
      </c>
      <c r="B15248" s="6">
        <v>44095</v>
      </c>
      <c r="C15248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14</v>
      </c>
      <c r="M15248" t="s">
        <v>120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6">
        <v>43862</v>
      </c>
      <c r="C15249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5</v>
      </c>
      <c r="M15249" t="s">
        <v>118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6">
        <v>43802</v>
      </c>
      <c r="C15250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5</v>
      </c>
      <c r="M15250" t="s">
        <v>118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6">
        <v>44546</v>
      </c>
      <c r="C1525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8</v>
      </c>
      <c r="M15251" t="s">
        <v>118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6">
        <v>44878</v>
      </c>
      <c r="C15252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14</v>
      </c>
      <c r="M15252" t="s">
        <v>120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6">
        <v>44455</v>
      </c>
      <c r="C15253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5</v>
      </c>
      <c r="M15253" t="s">
        <v>118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6">
        <v>43856</v>
      </c>
      <c r="C15254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5</v>
      </c>
      <c r="M15254" t="s">
        <v>118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6">
        <v>44807</v>
      </c>
      <c r="C15255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5</v>
      </c>
      <c r="M15255" t="s">
        <v>118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6">
        <v>44626</v>
      </c>
      <c r="C15256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6">
        <v>43611</v>
      </c>
      <c r="C15257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8</v>
      </c>
      <c r="M15257" t="s">
        <v>120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6">
        <v>44793</v>
      </c>
      <c r="C15258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8</v>
      </c>
      <c r="M15258" t="s">
        <v>118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6">
        <v>44836</v>
      </c>
      <c r="C15259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14</v>
      </c>
      <c r="M15259" t="s">
        <v>120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6">
        <v>44876</v>
      </c>
      <c r="C15260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10</v>
      </c>
      <c r="K15260">
        <v>85705</v>
      </c>
      <c r="L15260" t="s">
        <v>1235</v>
      </c>
      <c r="M15260" t="s">
        <v>118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6">
        <v>44554</v>
      </c>
      <c r="C1526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10</v>
      </c>
      <c r="K15261">
        <v>77041</v>
      </c>
      <c r="L15261" t="s">
        <v>1235</v>
      </c>
      <c r="M15261" t="s">
        <v>118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6">
        <v>44702</v>
      </c>
      <c r="C15262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91</v>
      </c>
      <c r="M15262" t="s">
        <v>119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6">
        <v>44361</v>
      </c>
      <c r="C15263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195</v>
      </c>
      <c r="L15263" t="s">
        <v>1195</v>
      </c>
      <c r="M15263" t="s">
        <v>119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6">
        <v>43497</v>
      </c>
      <c r="C15264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8</v>
      </c>
      <c r="M15264" t="s">
        <v>118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6">
        <v>43542</v>
      </c>
      <c r="C15265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14</v>
      </c>
      <c r="M15265" t="s">
        <v>120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6">
        <v>44373</v>
      </c>
      <c r="C15266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14</v>
      </c>
      <c r="M15266" t="s">
        <v>120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6">
        <v>44375</v>
      </c>
      <c r="C15267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14</v>
      </c>
      <c r="M15267" t="s">
        <v>120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6">
        <v>44870</v>
      </c>
      <c r="C15268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14</v>
      </c>
      <c r="M15268" t="s">
        <v>120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6">
        <v>44885</v>
      </c>
      <c r="C15269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10</v>
      </c>
      <c r="K15269">
        <v>77840</v>
      </c>
      <c r="L15269" t="s">
        <v>1235</v>
      </c>
      <c r="M15269" t="s">
        <v>118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6">
        <v>44662</v>
      </c>
      <c r="C15270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10</v>
      </c>
      <c r="K15270">
        <v>6708</v>
      </c>
      <c r="L15270" t="s">
        <v>1235</v>
      </c>
      <c r="M15270" t="s">
        <v>118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6">
        <v>44537</v>
      </c>
      <c r="C1527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10</v>
      </c>
      <c r="K15271">
        <v>90032</v>
      </c>
      <c r="L15271" t="s">
        <v>1235</v>
      </c>
      <c r="M15271" t="s">
        <v>118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6">
        <v>44320</v>
      </c>
      <c r="C15272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91</v>
      </c>
      <c r="M15272" t="s">
        <v>119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6">
        <v>44070</v>
      </c>
      <c r="C15273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91</v>
      </c>
      <c r="M15273" t="s">
        <v>119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6">
        <v>44868</v>
      </c>
      <c r="C15274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8</v>
      </c>
      <c r="M15274" t="s">
        <v>118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6">
        <v>44856</v>
      </c>
      <c r="C15275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14</v>
      </c>
      <c r="M15275" t="s">
        <v>119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6">
        <v>43752</v>
      </c>
      <c r="C15276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14</v>
      </c>
      <c r="M15276" t="s">
        <v>120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6">
        <v>43772</v>
      </c>
      <c r="C15277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14</v>
      </c>
      <c r="M15277" t="s">
        <v>120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24</v>
      </c>
      <c r="B15278" s="6">
        <v>43904</v>
      </c>
      <c r="C15278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14</v>
      </c>
      <c r="M15278" t="s">
        <v>120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6">
        <v>43820</v>
      </c>
      <c r="C15279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10</v>
      </c>
      <c r="K15279">
        <v>92024</v>
      </c>
      <c r="L15279" t="s">
        <v>1235</v>
      </c>
      <c r="M15279" t="s">
        <v>118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6">
        <v>44926</v>
      </c>
      <c r="C15280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8</v>
      </c>
      <c r="M15280" t="s">
        <v>120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6">
        <v>44422</v>
      </c>
      <c r="C1528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8</v>
      </c>
      <c r="M15281" t="s">
        <v>118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6">
        <v>44686</v>
      </c>
      <c r="C15282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10</v>
      </c>
      <c r="K15282">
        <v>94109</v>
      </c>
      <c r="L15282" t="s">
        <v>1235</v>
      </c>
      <c r="M15282" t="s">
        <v>118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6">
        <v>44582</v>
      </c>
      <c r="C15283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6">
        <v>44878</v>
      </c>
      <c r="C15284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5</v>
      </c>
      <c r="M15284" t="s">
        <v>118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6">
        <v>44803</v>
      </c>
      <c r="C15285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5</v>
      </c>
      <c r="M15285" t="s">
        <v>118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6">
        <v>44459</v>
      </c>
      <c r="C15286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8</v>
      </c>
      <c r="M15286" t="s">
        <v>120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6">
        <v>43962</v>
      </c>
      <c r="C15287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14</v>
      </c>
      <c r="M15287" t="s">
        <v>119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6">
        <v>44534</v>
      </c>
      <c r="C15288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6">
        <v>44855</v>
      </c>
      <c r="C15289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5</v>
      </c>
      <c r="M15289" t="s">
        <v>118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6">
        <v>43818</v>
      </c>
      <c r="C15290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5</v>
      </c>
      <c r="M15290" t="s">
        <v>118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6">
        <v>44717</v>
      </c>
      <c r="C1529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14</v>
      </c>
      <c r="M15291" t="s">
        <v>120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6">
        <v>43495</v>
      </c>
      <c r="C15292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91</v>
      </c>
      <c r="M15292" t="s">
        <v>119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6">
        <v>44903</v>
      </c>
      <c r="C15293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91</v>
      </c>
      <c r="M15293" t="s">
        <v>119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6">
        <v>44835</v>
      </c>
      <c r="C15294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5</v>
      </c>
      <c r="M15294" t="s">
        <v>118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6">
        <v>44910</v>
      </c>
      <c r="C15295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8</v>
      </c>
      <c r="M15295" t="s">
        <v>118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6">
        <v>44052</v>
      </c>
      <c r="C15296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14</v>
      </c>
      <c r="M15296" t="s">
        <v>120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6">
        <v>44681</v>
      </c>
      <c r="C15297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8</v>
      </c>
      <c r="M15297" t="s">
        <v>120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6">
        <v>44649</v>
      </c>
      <c r="C15298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8</v>
      </c>
      <c r="M15298" t="s">
        <v>118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6">
        <v>44645</v>
      </c>
      <c r="C15299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10</v>
      </c>
      <c r="K15299">
        <v>10009</v>
      </c>
      <c r="L15299" t="s">
        <v>1235</v>
      </c>
      <c r="M15299" t="s">
        <v>118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6">
        <v>44233</v>
      </c>
      <c r="C15300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10</v>
      </c>
      <c r="K15300">
        <v>37421</v>
      </c>
      <c r="L15300" t="s">
        <v>1235</v>
      </c>
      <c r="M15300" t="s">
        <v>118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6">
        <v>43597</v>
      </c>
      <c r="C1530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6">
        <v>44903</v>
      </c>
      <c r="C15302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8</v>
      </c>
      <c r="M15302" t="s">
        <v>118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6">
        <v>43822</v>
      </c>
      <c r="C15303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8</v>
      </c>
      <c r="M15303" t="s">
        <v>120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6">
        <v>44004</v>
      </c>
      <c r="C15304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14</v>
      </c>
      <c r="M15304" t="s">
        <v>120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6">
        <v>43732</v>
      </c>
      <c r="C15305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14</v>
      </c>
      <c r="M15305" t="s">
        <v>119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6">
        <v>44515</v>
      </c>
      <c r="C15306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91</v>
      </c>
      <c r="M15306" t="s">
        <v>119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6">
        <v>44358</v>
      </c>
      <c r="C15307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5</v>
      </c>
      <c r="M15307" t="s">
        <v>119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6">
        <v>43833</v>
      </c>
      <c r="C15308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5</v>
      </c>
      <c r="M15308" t="s">
        <v>118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6">
        <v>43988</v>
      </c>
      <c r="C15309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8</v>
      </c>
      <c r="M15309" t="s">
        <v>118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6">
        <v>44837</v>
      </c>
      <c r="C15310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10</v>
      </c>
      <c r="K15310">
        <v>48183</v>
      </c>
      <c r="L15310" t="s">
        <v>1235</v>
      </c>
      <c r="M15310" t="s">
        <v>118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6">
        <v>44917</v>
      </c>
      <c r="C1531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10</v>
      </c>
      <c r="K15311">
        <v>42104</v>
      </c>
      <c r="L15311" t="s">
        <v>1235</v>
      </c>
      <c r="M15311" t="s">
        <v>118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6">
        <v>44598</v>
      </c>
      <c r="C15312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5</v>
      </c>
      <c r="M15312" t="s">
        <v>120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6">
        <v>43909</v>
      </c>
      <c r="C15313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5</v>
      </c>
      <c r="M15313" t="s">
        <v>120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6">
        <v>44880</v>
      </c>
      <c r="C15314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8</v>
      </c>
      <c r="M15314" t="s">
        <v>118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6">
        <v>43821</v>
      </c>
      <c r="C15315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14</v>
      </c>
      <c r="M15315" t="s">
        <v>120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6">
        <v>44855</v>
      </c>
      <c r="C15316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10</v>
      </c>
      <c r="K15316">
        <v>44312</v>
      </c>
      <c r="L15316" t="s">
        <v>1235</v>
      </c>
      <c r="M15316" t="s">
        <v>118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6">
        <v>44887</v>
      </c>
      <c r="C15317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91</v>
      </c>
      <c r="M15317" t="s">
        <v>119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6">
        <v>44819</v>
      </c>
      <c r="C15318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5</v>
      </c>
      <c r="M15318" t="s">
        <v>118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178</v>
      </c>
      <c r="B15319" s="6">
        <v>43883</v>
      </c>
      <c r="C15319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8</v>
      </c>
      <c r="M15319" t="s">
        <v>120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02</v>
      </c>
      <c r="B15320" s="6">
        <v>43896</v>
      </c>
      <c r="C15320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14</v>
      </c>
      <c r="M15320" t="s">
        <v>120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6">
        <v>44417</v>
      </c>
      <c r="C1532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91</v>
      </c>
      <c r="M15321" t="s">
        <v>119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6">
        <v>44788</v>
      </c>
      <c r="C15322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6">
        <v>44844</v>
      </c>
      <c r="C15323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5</v>
      </c>
      <c r="M15323" t="s">
        <v>119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6">
        <v>44673</v>
      </c>
      <c r="C15324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5</v>
      </c>
      <c r="M15324" t="s">
        <v>118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6">
        <v>44175</v>
      </c>
      <c r="C15325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8</v>
      </c>
      <c r="M15325" t="s">
        <v>120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6">
        <v>43842</v>
      </c>
      <c r="C15326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14</v>
      </c>
      <c r="M15326" t="s">
        <v>120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6">
        <v>43966</v>
      </c>
      <c r="C15327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14</v>
      </c>
      <c r="M15327" t="s">
        <v>119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6">
        <v>43819</v>
      </c>
      <c r="C15328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14</v>
      </c>
      <c r="M15328" t="s">
        <v>119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6">
        <v>44638</v>
      </c>
      <c r="C15329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5</v>
      </c>
      <c r="M15329" t="s">
        <v>118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6">
        <v>43576</v>
      </c>
      <c r="C15330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5</v>
      </c>
      <c r="M15330" t="s">
        <v>118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6">
        <v>44898</v>
      </c>
      <c r="C1533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8</v>
      </c>
      <c r="M15331" t="s">
        <v>118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6">
        <v>44851</v>
      </c>
      <c r="C15332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91</v>
      </c>
      <c r="M15332" t="s">
        <v>119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6">
        <v>43486</v>
      </c>
      <c r="C15333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5</v>
      </c>
      <c r="M15333" t="s">
        <v>118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29</v>
      </c>
      <c r="B15334" s="6">
        <v>43762</v>
      </c>
      <c r="C15334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8</v>
      </c>
      <c r="M15334" t="s">
        <v>118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6">
        <v>44758</v>
      </c>
      <c r="C15335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5</v>
      </c>
      <c r="M15335" t="s">
        <v>120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6">
        <v>44247</v>
      </c>
      <c r="C15336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8</v>
      </c>
      <c r="M15336" t="s">
        <v>118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6">
        <v>44795</v>
      </c>
      <c r="C15337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14</v>
      </c>
      <c r="M15337" t="s">
        <v>119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6">
        <v>44108</v>
      </c>
      <c r="C15338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6">
        <v>44056</v>
      </c>
      <c r="C15339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91</v>
      </c>
      <c r="M15339" t="s">
        <v>119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6">
        <v>44471</v>
      </c>
      <c r="C15340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5</v>
      </c>
      <c r="M15340" t="s">
        <v>118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6">
        <v>44815</v>
      </c>
      <c r="C1534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8</v>
      </c>
      <c r="M15341" t="s">
        <v>118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6">
        <v>43808</v>
      </c>
      <c r="C15342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8</v>
      </c>
      <c r="M15342" t="s">
        <v>118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6">
        <v>44899</v>
      </c>
      <c r="C15343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8</v>
      </c>
      <c r="M15343" t="s">
        <v>118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6">
        <v>43792</v>
      </c>
      <c r="C15344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14</v>
      </c>
      <c r="M15344" t="s">
        <v>120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6">
        <v>44530</v>
      </c>
      <c r="C15345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14</v>
      </c>
      <c r="M15345" t="s">
        <v>120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61</v>
      </c>
      <c r="B15346" s="6">
        <v>44872</v>
      </c>
      <c r="C15346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14</v>
      </c>
      <c r="M15346" t="s">
        <v>120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6">
        <v>44525</v>
      </c>
      <c r="C15347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10</v>
      </c>
      <c r="K15347">
        <v>10035</v>
      </c>
      <c r="L15347" t="s">
        <v>1235</v>
      </c>
      <c r="M15347" t="s">
        <v>118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6">
        <v>44799</v>
      </c>
      <c r="C15348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6">
        <v>43989</v>
      </c>
      <c r="C15349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5</v>
      </c>
      <c r="M15349" t="s">
        <v>118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6">
        <v>43886</v>
      </c>
      <c r="C15350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5</v>
      </c>
      <c r="M15350" t="s">
        <v>119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6">
        <v>44630</v>
      </c>
      <c r="C1535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5</v>
      </c>
      <c r="M15351" t="s">
        <v>118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6">
        <v>43813</v>
      </c>
      <c r="C15352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8</v>
      </c>
      <c r="M15352" t="s">
        <v>118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6">
        <v>44542</v>
      </c>
      <c r="C15353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8</v>
      </c>
      <c r="M15353" t="s">
        <v>118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6">
        <v>43625</v>
      </c>
      <c r="C15354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10</v>
      </c>
      <c r="K15354">
        <v>89031</v>
      </c>
      <c r="L15354" t="s">
        <v>1235</v>
      </c>
      <c r="M15354" t="s">
        <v>118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6">
        <v>43504</v>
      </c>
      <c r="C15355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10</v>
      </c>
      <c r="K15355">
        <v>10024</v>
      </c>
      <c r="L15355" t="s">
        <v>1235</v>
      </c>
      <c r="M15355" t="s">
        <v>118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6">
        <v>43771</v>
      </c>
      <c r="C15356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91</v>
      </c>
      <c r="M15356" t="s">
        <v>119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6">
        <v>44340</v>
      </c>
      <c r="C15357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5</v>
      </c>
      <c r="M15357" t="s">
        <v>118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6">
        <v>44667</v>
      </c>
      <c r="C15358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8</v>
      </c>
      <c r="M15358" t="s">
        <v>118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6">
        <v>44737</v>
      </c>
      <c r="C15359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8</v>
      </c>
      <c r="M15359" t="s">
        <v>118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994</v>
      </c>
      <c r="B15360" s="6">
        <v>44824</v>
      </c>
      <c r="C15360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8</v>
      </c>
      <c r="M15360" t="s">
        <v>118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6">
        <v>44388</v>
      </c>
      <c r="C1536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14</v>
      </c>
      <c r="M15361" t="s">
        <v>120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6">
        <v>43560</v>
      </c>
      <c r="C15362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10</v>
      </c>
      <c r="K15362">
        <v>10035</v>
      </c>
      <c r="L15362" t="s">
        <v>1235</v>
      </c>
      <c r="M15362" t="s">
        <v>118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6">
        <v>43638</v>
      </c>
      <c r="C15363">
        <v>43643</v>
      </c>
      <c r="D15363" t="s">
        <v>1292</v>
      </c>
      <c r="E15363" t="s">
        <v>6905</v>
      </c>
      <c r="F15363" t="s">
        <v>1182</v>
      </c>
      <c r="G15363" t="s">
        <v>1232</v>
      </c>
      <c r="H15363" t="s">
        <v>5641</v>
      </c>
      <c r="I15363" t="s">
        <v>1797</v>
      </c>
      <c r="J15363" t="s">
        <v>10</v>
      </c>
      <c r="K15363">
        <v>19013</v>
      </c>
      <c r="L15363" t="s">
        <v>1235</v>
      </c>
      <c r="M15363" t="s">
        <v>118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6">
        <v>44412</v>
      </c>
      <c r="C15364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10</v>
      </c>
      <c r="K15364">
        <v>74133</v>
      </c>
      <c r="L15364" t="s">
        <v>1235</v>
      </c>
      <c r="M15364" t="s">
        <v>118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6">
        <v>44460</v>
      </c>
      <c r="C15365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14</v>
      </c>
      <c r="M15365" t="s">
        <v>120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6">
        <v>44729</v>
      </c>
      <c r="C15366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14</v>
      </c>
      <c r="M15366" t="s">
        <v>119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6">
        <v>44093</v>
      </c>
      <c r="C15367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10</v>
      </c>
      <c r="K15367">
        <v>10024</v>
      </c>
      <c r="L15367" t="s">
        <v>1235</v>
      </c>
      <c r="M15367" t="s">
        <v>118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6">
        <v>44651</v>
      </c>
      <c r="C15368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6">
        <v>44714</v>
      </c>
      <c r="C15369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91</v>
      </c>
      <c r="M15369" t="s">
        <v>119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6">
        <v>44837</v>
      </c>
      <c r="C15370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5</v>
      </c>
      <c r="M15370" t="s">
        <v>120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6">
        <v>44906</v>
      </c>
      <c r="C1537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8</v>
      </c>
      <c r="M15371" t="s">
        <v>118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6">
        <v>44537</v>
      </c>
      <c r="C15372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8</v>
      </c>
      <c r="M15372" t="s">
        <v>118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6">
        <v>44044</v>
      </c>
      <c r="C15373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8</v>
      </c>
      <c r="M15373" t="s">
        <v>118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6">
        <v>43587</v>
      </c>
      <c r="C15374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8</v>
      </c>
      <c r="M15374" t="s">
        <v>118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6">
        <v>44811</v>
      </c>
      <c r="C15375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14</v>
      </c>
      <c r="M15375" t="s">
        <v>120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6">
        <v>44775</v>
      </c>
      <c r="C15376">
        <v>44778</v>
      </c>
      <c r="D15376" t="s">
        <v>1253</v>
      </c>
      <c r="E15376" t="s">
        <v>2444</v>
      </c>
      <c r="F15376" t="s">
        <v>1192</v>
      </c>
      <c r="G15376" t="s">
        <v>1232</v>
      </c>
      <c r="H15376" t="s">
        <v>2302</v>
      </c>
      <c r="I15376" t="s">
        <v>1315</v>
      </c>
      <c r="J15376" t="s">
        <v>10</v>
      </c>
      <c r="K15376">
        <v>28205</v>
      </c>
      <c r="L15376" t="s">
        <v>1235</v>
      </c>
      <c r="M15376" t="s">
        <v>118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6">
        <v>44137</v>
      </c>
      <c r="C15377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91</v>
      </c>
      <c r="M15377" t="s">
        <v>119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6">
        <v>44187</v>
      </c>
      <c r="C15378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91</v>
      </c>
      <c r="M15378" t="s">
        <v>119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56</v>
      </c>
      <c r="B15379" s="6">
        <v>44903</v>
      </c>
      <c r="C15379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5</v>
      </c>
      <c r="M15379" t="s">
        <v>120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6">
        <v>44884</v>
      </c>
      <c r="C15380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5</v>
      </c>
      <c r="M15380" t="s">
        <v>118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6">
        <v>44504</v>
      </c>
      <c r="C1538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5</v>
      </c>
      <c r="M15381" t="s">
        <v>120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6">
        <v>44911</v>
      </c>
      <c r="C15382">
        <v>44915</v>
      </c>
      <c r="D15382" t="s">
        <v>1241</v>
      </c>
      <c r="E15382" t="s">
        <v>3779</v>
      </c>
      <c r="F15382" t="s">
        <v>118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5</v>
      </c>
      <c r="M15382" t="s">
        <v>120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6">
        <v>44077</v>
      </c>
      <c r="C15383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8</v>
      </c>
      <c r="M15383" t="s">
        <v>118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6">
        <v>43843</v>
      </c>
      <c r="C15384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14</v>
      </c>
      <c r="M15384" t="s">
        <v>120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6">
        <v>43722</v>
      </c>
      <c r="C15385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10</v>
      </c>
      <c r="K15385">
        <v>14609</v>
      </c>
      <c r="L15385" t="s">
        <v>1235</v>
      </c>
      <c r="M15385" t="s">
        <v>118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6">
        <v>44842</v>
      </c>
      <c r="C15386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5</v>
      </c>
      <c r="M15386" t="s">
        <v>120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6">
        <v>44375</v>
      </c>
      <c r="C15387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8</v>
      </c>
      <c r="M15387" t="s">
        <v>120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6">
        <v>44157</v>
      </c>
      <c r="C15388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8</v>
      </c>
      <c r="M15388" t="s">
        <v>118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6">
        <v>44768</v>
      </c>
      <c r="C15389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8</v>
      </c>
      <c r="M15389" t="s">
        <v>118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6">
        <v>43609</v>
      </c>
      <c r="C15390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14</v>
      </c>
      <c r="M15390" t="s">
        <v>120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6">
        <v>44129</v>
      </c>
      <c r="C1539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10</v>
      </c>
      <c r="K15391">
        <v>94110</v>
      </c>
      <c r="L15391" t="s">
        <v>1235</v>
      </c>
      <c r="M15391" t="s">
        <v>118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6">
        <v>44015</v>
      </c>
      <c r="C15392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14</v>
      </c>
      <c r="M15392" t="s">
        <v>120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6">
        <v>44397</v>
      </c>
      <c r="C15393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8</v>
      </c>
      <c r="M15393" t="s">
        <v>118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6">
        <v>44080</v>
      </c>
      <c r="C15394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14</v>
      </c>
      <c r="M15394" t="s">
        <v>120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6">
        <v>44119</v>
      </c>
      <c r="C15395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14</v>
      </c>
      <c r="M15395" t="s">
        <v>120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6">
        <v>43757</v>
      </c>
      <c r="C15396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14</v>
      </c>
      <c r="M15396" t="s">
        <v>120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6">
        <v>44645</v>
      </c>
      <c r="C15397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10</v>
      </c>
      <c r="K15397">
        <v>10011</v>
      </c>
      <c r="L15397" t="s">
        <v>1235</v>
      </c>
      <c r="M15397" t="s">
        <v>118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6">
        <v>44320</v>
      </c>
      <c r="C15398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10</v>
      </c>
      <c r="K15398">
        <v>43055</v>
      </c>
      <c r="L15398" t="s">
        <v>1235</v>
      </c>
      <c r="M15398" t="s">
        <v>118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03</v>
      </c>
      <c r="B15399" s="6">
        <v>43749</v>
      </c>
      <c r="C15399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5</v>
      </c>
      <c r="M15399" t="s">
        <v>120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6">
        <v>44541</v>
      </c>
      <c r="C15400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5</v>
      </c>
      <c r="M15400" t="s">
        <v>119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6">
        <v>44722</v>
      </c>
      <c r="C1540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8</v>
      </c>
      <c r="M15401" t="s">
        <v>118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6">
        <v>44323</v>
      </c>
      <c r="C15402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14</v>
      </c>
      <c r="M15402" t="s">
        <v>120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6">
        <v>44648</v>
      </c>
      <c r="C15403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10</v>
      </c>
      <c r="K15403">
        <v>23223</v>
      </c>
      <c r="L15403" t="s">
        <v>1235</v>
      </c>
      <c r="M15403" t="s">
        <v>118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6">
        <v>44793</v>
      </c>
      <c r="C15404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91</v>
      </c>
      <c r="M15404" t="s">
        <v>119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6">
        <v>44922</v>
      </c>
      <c r="C15405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5</v>
      </c>
      <c r="M15405" t="s">
        <v>118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6">
        <v>43804</v>
      </c>
      <c r="C15406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5</v>
      </c>
      <c r="M15406" t="s">
        <v>119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6">
        <v>44596</v>
      </c>
      <c r="C15407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5</v>
      </c>
      <c r="M15407" t="s">
        <v>120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6">
        <v>44354</v>
      </c>
      <c r="C15408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5</v>
      </c>
      <c r="M15408" t="s">
        <v>118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6">
        <v>43623</v>
      </c>
      <c r="C15409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5</v>
      </c>
      <c r="M15409" t="s">
        <v>118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6">
        <v>44897</v>
      </c>
      <c r="C15410">
        <v>44903</v>
      </c>
      <c r="D15410" t="s">
        <v>1292</v>
      </c>
      <c r="E15410" t="s">
        <v>6909</v>
      </c>
      <c r="F15410" t="s">
        <v>120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8</v>
      </c>
      <c r="M15410" t="s">
        <v>118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6">
        <v>44710</v>
      </c>
      <c r="C1541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8</v>
      </c>
      <c r="M15411" t="s">
        <v>118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6">
        <v>44063</v>
      </c>
      <c r="C15412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14</v>
      </c>
      <c r="M15412" t="s">
        <v>120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6">
        <v>44242</v>
      </c>
      <c r="C15413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14</v>
      </c>
      <c r="M15413" t="s">
        <v>120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6">
        <v>43825</v>
      </c>
      <c r="C15414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6">
        <v>43615</v>
      </c>
      <c r="C15415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5</v>
      </c>
      <c r="M15415" t="s">
        <v>120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6">
        <v>44864</v>
      </c>
      <c r="C15416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8</v>
      </c>
      <c r="M15416" t="s">
        <v>118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6">
        <v>44502</v>
      </c>
      <c r="C15417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8</v>
      </c>
      <c r="M15417" t="s">
        <v>120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6">
        <v>44787</v>
      </c>
      <c r="C15418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14</v>
      </c>
      <c r="M15418" t="s">
        <v>120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6">
        <v>44079</v>
      </c>
      <c r="C15419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6">
        <v>44358</v>
      </c>
      <c r="C15420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5</v>
      </c>
      <c r="M15420" t="s">
        <v>118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6">
        <v>44722</v>
      </c>
      <c r="C1542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8</v>
      </c>
      <c r="M15421" t="s">
        <v>118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6">
        <v>43686</v>
      </c>
      <c r="C15422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8</v>
      </c>
      <c r="M15422" t="s">
        <v>120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6">
        <v>43487</v>
      </c>
      <c r="C15423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8</v>
      </c>
      <c r="M15423" t="s">
        <v>118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6">
        <v>44071</v>
      </c>
      <c r="C15424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8</v>
      </c>
      <c r="M15424" t="s">
        <v>118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6">
        <v>44779</v>
      </c>
      <c r="C15425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5</v>
      </c>
      <c r="M15425" t="s">
        <v>118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6">
        <v>44885</v>
      </c>
      <c r="C15426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5</v>
      </c>
      <c r="M15426" t="s">
        <v>120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6">
        <v>44890</v>
      </c>
      <c r="C15427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8</v>
      </c>
      <c r="M15427" t="s">
        <v>118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6">
        <v>43625</v>
      </c>
      <c r="C15428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14</v>
      </c>
      <c r="M15428" t="s">
        <v>120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6">
        <v>43822</v>
      </c>
      <c r="C15429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14</v>
      </c>
      <c r="M15429" t="s">
        <v>120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6">
        <v>44006</v>
      </c>
      <c r="C15430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5</v>
      </c>
      <c r="M15430" t="s">
        <v>119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6">
        <v>44583</v>
      </c>
      <c r="C1543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8</v>
      </c>
      <c r="M15431" t="s">
        <v>118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6">
        <v>44142</v>
      </c>
      <c r="C15432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8</v>
      </c>
      <c r="M15432" t="s">
        <v>118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6">
        <v>44586</v>
      </c>
      <c r="C15433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14</v>
      </c>
      <c r="M15433" t="s">
        <v>119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6">
        <v>44807</v>
      </c>
      <c r="C15434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14</v>
      </c>
      <c r="M15434" t="s">
        <v>120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6">
        <v>44150</v>
      </c>
      <c r="C15435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10</v>
      </c>
      <c r="K15435">
        <v>10035</v>
      </c>
      <c r="L15435" t="s">
        <v>1235</v>
      </c>
      <c r="M15435" t="s">
        <v>118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6">
        <v>43920</v>
      </c>
      <c r="C15436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91</v>
      </c>
      <c r="M15436" t="s">
        <v>119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6">
        <v>44850</v>
      </c>
      <c r="C15437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5</v>
      </c>
      <c r="M15437" t="s">
        <v>118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6">
        <v>44168</v>
      </c>
      <c r="C15438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5</v>
      </c>
      <c r="M15438" t="s">
        <v>119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6">
        <v>43688</v>
      </c>
      <c r="C15439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5</v>
      </c>
      <c r="M15439" t="s">
        <v>118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6">
        <v>44838</v>
      </c>
      <c r="C15440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14</v>
      </c>
      <c r="M15440" t="s">
        <v>120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6">
        <v>44858</v>
      </c>
      <c r="C1544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14</v>
      </c>
      <c r="M15441" t="s">
        <v>120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6">
        <v>44198</v>
      </c>
      <c r="C15442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14</v>
      </c>
      <c r="M15442" t="s">
        <v>120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27</v>
      </c>
      <c r="B15443" s="6">
        <v>43954</v>
      </c>
      <c r="C15443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10</v>
      </c>
      <c r="K15443">
        <v>94109</v>
      </c>
      <c r="L15443" t="s">
        <v>1235</v>
      </c>
      <c r="M15443" t="s">
        <v>118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6">
        <v>44396</v>
      </c>
      <c r="C15444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10</v>
      </c>
      <c r="K15444">
        <v>19140</v>
      </c>
      <c r="L15444" t="s">
        <v>1235</v>
      </c>
      <c r="M15444" t="s">
        <v>118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6">
        <v>44834</v>
      </c>
      <c r="C15445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6">
        <v>44737</v>
      </c>
      <c r="C15446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5</v>
      </c>
      <c r="M15446" t="s">
        <v>118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6">
        <v>44023</v>
      </c>
      <c r="C15447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5</v>
      </c>
      <c r="M15447" t="s">
        <v>118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6">
        <v>44877</v>
      </c>
      <c r="C15448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5</v>
      </c>
      <c r="M15448" t="s">
        <v>120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6">
        <v>44758</v>
      </c>
      <c r="C15449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6">
        <v>44658</v>
      </c>
      <c r="C15450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8</v>
      </c>
      <c r="M15450" t="s">
        <v>118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6">
        <v>44445</v>
      </c>
      <c r="C1545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1183</v>
      </c>
      <c r="J15451" t="s">
        <v>12163</v>
      </c>
      <c r="L15451" t="s">
        <v>14</v>
      </c>
      <c r="M15451" t="s">
        <v>119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6">
        <v>44870</v>
      </c>
      <c r="C15452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14</v>
      </c>
      <c r="M15452" t="s">
        <v>120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6">
        <v>44399</v>
      </c>
      <c r="C15453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14</v>
      </c>
      <c r="M15453" t="s">
        <v>119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6">
        <v>44263</v>
      </c>
      <c r="C15454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91</v>
      </c>
      <c r="M15454" t="s">
        <v>119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6">
        <v>44358</v>
      </c>
      <c r="C15455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91</v>
      </c>
      <c r="M15455" t="s">
        <v>119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6">
        <v>43623</v>
      </c>
      <c r="C15456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8</v>
      </c>
      <c r="M15456" t="s">
        <v>120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6">
        <v>44549</v>
      </c>
      <c r="C15457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8</v>
      </c>
      <c r="M15457" t="s">
        <v>118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6">
        <v>44157</v>
      </c>
      <c r="C15458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8</v>
      </c>
      <c r="M15458" t="s">
        <v>118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796</v>
      </c>
      <c r="B15459" s="6">
        <v>44564</v>
      </c>
      <c r="C15459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14</v>
      </c>
      <c r="M15459" t="s">
        <v>120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6">
        <v>43819</v>
      </c>
      <c r="C15460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14</v>
      </c>
      <c r="M15460" t="s">
        <v>119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6">
        <v>44443</v>
      </c>
      <c r="C1546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91</v>
      </c>
      <c r="M15461" t="s">
        <v>119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6">
        <v>44294</v>
      </c>
      <c r="C15462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5</v>
      </c>
      <c r="M15462" t="s">
        <v>118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6">
        <v>44196</v>
      </c>
      <c r="C15463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8</v>
      </c>
      <c r="M15463" t="s">
        <v>118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6">
        <v>44751</v>
      </c>
      <c r="C15464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14</v>
      </c>
      <c r="M15464" t="s">
        <v>119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6">
        <v>44804</v>
      </c>
      <c r="C15465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14</v>
      </c>
      <c r="M15465" t="s">
        <v>120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6">
        <v>43759</v>
      </c>
      <c r="C15466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5</v>
      </c>
      <c r="M15466" t="s">
        <v>120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184</v>
      </c>
      <c r="B15467" s="6">
        <v>43675</v>
      </c>
      <c r="C15467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8</v>
      </c>
      <c r="M15467" t="s">
        <v>118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6">
        <v>44700</v>
      </c>
      <c r="C15468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14</v>
      </c>
      <c r="M15468" t="s">
        <v>120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68</v>
      </c>
      <c r="B15469" s="6">
        <v>43764</v>
      </c>
      <c r="C15469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14</v>
      </c>
      <c r="M15469" t="s">
        <v>120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6">
        <v>44469</v>
      </c>
      <c r="C15470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6">
        <v>43963</v>
      </c>
      <c r="C1547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5</v>
      </c>
      <c r="M15471" t="s">
        <v>118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6">
        <v>44730</v>
      </c>
      <c r="C15472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8</v>
      </c>
      <c r="M15472" t="s">
        <v>118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6">
        <v>44088</v>
      </c>
      <c r="C15473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8</v>
      </c>
      <c r="M15473" t="s">
        <v>118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6">
        <v>44182</v>
      </c>
      <c r="C15474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8</v>
      </c>
      <c r="M15474" t="s">
        <v>120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6">
        <v>43798</v>
      </c>
      <c r="C15475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6">
        <v>44689</v>
      </c>
      <c r="C15476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91</v>
      </c>
      <c r="M15476" t="s">
        <v>119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6">
        <v>44309</v>
      </c>
      <c r="C15477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5</v>
      </c>
      <c r="M15477" t="s">
        <v>118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6">
        <v>44893</v>
      </c>
      <c r="C15478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8</v>
      </c>
      <c r="M15478" t="s">
        <v>118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6">
        <v>44196</v>
      </c>
      <c r="C15479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10</v>
      </c>
      <c r="K15479">
        <v>78745</v>
      </c>
      <c r="L15479" t="s">
        <v>1235</v>
      </c>
      <c r="M15479" t="s">
        <v>118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6">
        <v>44599</v>
      </c>
      <c r="C15480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6">
        <v>43774</v>
      </c>
      <c r="C1548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91</v>
      </c>
      <c r="M15481" t="s">
        <v>119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6">
        <v>43827</v>
      </c>
      <c r="C15482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5</v>
      </c>
      <c r="M15482" t="s">
        <v>118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35</v>
      </c>
      <c r="B15483" s="6">
        <v>44868</v>
      </c>
      <c r="C15483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5</v>
      </c>
      <c r="M15483" t="s">
        <v>118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6">
        <v>44903</v>
      </c>
      <c r="C15484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5</v>
      </c>
      <c r="M15484" t="s">
        <v>120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6">
        <v>44583</v>
      </c>
      <c r="C15485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8</v>
      </c>
      <c r="M15485" t="s">
        <v>118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6">
        <v>43750</v>
      </c>
      <c r="C15486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6">
        <v>44895</v>
      </c>
      <c r="C15487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14</v>
      </c>
      <c r="M15487" t="s">
        <v>119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6">
        <v>43990</v>
      </c>
      <c r="C15488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14</v>
      </c>
      <c r="M15488" t="s">
        <v>120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6">
        <v>44667</v>
      </c>
      <c r="C15489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5</v>
      </c>
      <c r="M15489" t="s">
        <v>118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6">
        <v>44625</v>
      </c>
      <c r="C15490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8</v>
      </c>
      <c r="M15490" t="s">
        <v>118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50</v>
      </c>
      <c r="B15491" s="6">
        <v>43577</v>
      </c>
      <c r="C1549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14</v>
      </c>
      <c r="M15491" t="s">
        <v>120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6">
        <v>44539</v>
      </c>
      <c r="C15492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14</v>
      </c>
      <c r="M15492" t="s">
        <v>120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6">
        <v>44162</v>
      </c>
      <c r="C15493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10</v>
      </c>
      <c r="K15493">
        <v>19711</v>
      </c>
      <c r="L15493" t="s">
        <v>1235</v>
      </c>
      <c r="M15493" t="s">
        <v>118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62</v>
      </c>
      <c r="B15494" s="6">
        <v>44283</v>
      </c>
      <c r="C15494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5</v>
      </c>
      <c r="M15494" t="s">
        <v>118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6">
        <v>44782</v>
      </c>
      <c r="C15495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8</v>
      </c>
      <c r="M15495" t="s">
        <v>118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6">
        <v>44542</v>
      </c>
      <c r="C15496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8</v>
      </c>
      <c r="M15496" t="s">
        <v>118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6">
        <v>44896</v>
      </c>
      <c r="C15497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14</v>
      </c>
      <c r="M15497" t="s">
        <v>120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6">
        <v>44799</v>
      </c>
      <c r="C15498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10</v>
      </c>
      <c r="K15498">
        <v>28205</v>
      </c>
      <c r="L15498" t="s">
        <v>1235</v>
      </c>
      <c r="M15498" t="s">
        <v>118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6">
        <v>43769</v>
      </c>
      <c r="C15499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10</v>
      </c>
      <c r="K15499">
        <v>90049</v>
      </c>
      <c r="L15499" t="s">
        <v>1235</v>
      </c>
      <c r="M15499" t="s">
        <v>118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6">
        <v>44835</v>
      </c>
      <c r="C15500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10</v>
      </c>
      <c r="K15500">
        <v>21215</v>
      </c>
      <c r="L15500" t="s">
        <v>1235</v>
      </c>
      <c r="M15500" t="s">
        <v>118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6">
        <v>44819</v>
      </c>
      <c r="C1550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10</v>
      </c>
      <c r="K15501">
        <v>10035</v>
      </c>
      <c r="L15501" t="s">
        <v>1235</v>
      </c>
      <c r="M15501" t="s">
        <v>118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6">
        <v>44904</v>
      </c>
      <c r="C15502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6">
        <v>44465</v>
      </c>
      <c r="C15503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6">
        <v>43700</v>
      </c>
      <c r="C15504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5</v>
      </c>
      <c r="M15504" t="s">
        <v>120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6">
        <v>44380</v>
      </c>
      <c r="C15505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14</v>
      </c>
      <c r="M15505" t="s">
        <v>120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6">
        <v>44569</v>
      </c>
      <c r="C15506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14</v>
      </c>
      <c r="M15506" t="s">
        <v>120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6">
        <v>43742</v>
      </c>
      <c r="C15507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10</v>
      </c>
      <c r="K15507">
        <v>94591</v>
      </c>
      <c r="L15507" t="s">
        <v>1235</v>
      </c>
      <c r="M15507" t="s">
        <v>118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6">
        <v>44002</v>
      </c>
      <c r="C15508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10</v>
      </c>
      <c r="K15508">
        <v>94122</v>
      </c>
      <c r="L15508" t="s">
        <v>1235</v>
      </c>
      <c r="M15508" t="s">
        <v>118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6">
        <v>43977</v>
      </c>
      <c r="C15509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91</v>
      </c>
      <c r="M15509" t="s">
        <v>119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6">
        <v>43807</v>
      </c>
      <c r="C15510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5</v>
      </c>
      <c r="M15510" t="s">
        <v>119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6">
        <v>44178</v>
      </c>
      <c r="C1551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14</v>
      </c>
      <c r="M15511" t="s">
        <v>120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6">
        <v>43682</v>
      </c>
      <c r="C15512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10</v>
      </c>
      <c r="K15512">
        <v>10009</v>
      </c>
      <c r="L15512" t="s">
        <v>1235</v>
      </c>
      <c r="M15512" t="s">
        <v>118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10</v>
      </c>
      <c r="B15513" s="6">
        <v>44438</v>
      </c>
      <c r="C15513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5</v>
      </c>
      <c r="M15513" t="s">
        <v>118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6">
        <v>43634</v>
      </c>
      <c r="C15514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5</v>
      </c>
      <c r="M15514" t="s">
        <v>120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6">
        <v>44156</v>
      </c>
      <c r="C15515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5</v>
      </c>
      <c r="M15515" t="s">
        <v>118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6">
        <v>44203</v>
      </c>
      <c r="C15516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14</v>
      </c>
      <c r="M15516" t="s">
        <v>120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6">
        <v>44688</v>
      </c>
      <c r="C15517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10</v>
      </c>
      <c r="K15517">
        <v>28205</v>
      </c>
      <c r="L15517" t="s">
        <v>1235</v>
      </c>
      <c r="M15517" t="s">
        <v>118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6">
        <v>44143</v>
      </c>
      <c r="C15518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6">
        <v>44905</v>
      </c>
      <c r="C15519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5</v>
      </c>
      <c r="M15519" t="s">
        <v>119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6">
        <v>43693</v>
      </c>
      <c r="C15520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8</v>
      </c>
      <c r="M15520" t="s">
        <v>120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6">
        <v>44433</v>
      </c>
      <c r="C1552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8</v>
      </c>
      <c r="M15521" t="s">
        <v>120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6">
        <v>44380</v>
      </c>
      <c r="C15522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8</v>
      </c>
      <c r="M15522" t="s">
        <v>118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6">
        <v>44218</v>
      </c>
      <c r="C15523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10</v>
      </c>
      <c r="K15523">
        <v>44105</v>
      </c>
      <c r="L15523" t="s">
        <v>1235</v>
      </c>
      <c r="M15523" t="s">
        <v>118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6">
        <v>44127</v>
      </c>
      <c r="C15524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5</v>
      </c>
      <c r="M15524" t="s">
        <v>118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6">
        <v>44554</v>
      </c>
      <c r="C15525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8</v>
      </c>
      <c r="M15525" t="s">
        <v>118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6">
        <v>44863</v>
      </c>
      <c r="C15526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14</v>
      </c>
      <c r="M15526" t="s">
        <v>120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6">
        <v>44686</v>
      </c>
      <c r="C15527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14</v>
      </c>
      <c r="M15527" t="s">
        <v>120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6">
        <v>43946</v>
      </c>
      <c r="C15528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10</v>
      </c>
      <c r="K15528">
        <v>60505</v>
      </c>
      <c r="L15528" t="s">
        <v>1235</v>
      </c>
      <c r="M15528" t="s">
        <v>118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6">
        <v>44665</v>
      </c>
      <c r="C15529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8</v>
      </c>
      <c r="M15529" t="s">
        <v>118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6">
        <v>44409</v>
      </c>
      <c r="C15530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10</v>
      </c>
      <c r="K15530">
        <v>48205</v>
      </c>
      <c r="L15530" t="s">
        <v>1235</v>
      </c>
      <c r="M15530" t="s">
        <v>118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6">
        <v>44410</v>
      </c>
      <c r="C1553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6">
        <v>44364</v>
      </c>
      <c r="C15532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8</v>
      </c>
      <c r="M15532" t="s">
        <v>118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6">
        <v>44350</v>
      </c>
      <c r="C15533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8</v>
      </c>
      <c r="M15533" t="s">
        <v>118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6">
        <v>44759</v>
      </c>
      <c r="C15534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14</v>
      </c>
      <c r="M15534" t="s">
        <v>120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6">
        <v>44499</v>
      </c>
      <c r="C15535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14</v>
      </c>
      <c r="M15535" t="s">
        <v>120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6">
        <v>44302</v>
      </c>
      <c r="C15536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10</v>
      </c>
      <c r="K15536">
        <v>92105</v>
      </c>
      <c r="L15536" t="s">
        <v>1235</v>
      </c>
      <c r="M15536" t="s">
        <v>118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6">
        <v>44856</v>
      </c>
      <c r="C15537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10</v>
      </c>
      <c r="K15537">
        <v>19143</v>
      </c>
      <c r="L15537" t="s">
        <v>1235</v>
      </c>
      <c r="M15537" t="s">
        <v>118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6">
        <v>44420</v>
      </c>
      <c r="C15538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91</v>
      </c>
      <c r="M15538" t="s">
        <v>119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6">
        <v>44547</v>
      </c>
      <c r="C15539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5</v>
      </c>
      <c r="M15539" t="s">
        <v>118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6">
        <v>44354</v>
      </c>
      <c r="C15540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8</v>
      </c>
      <c r="M15540" t="s">
        <v>118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6">
        <v>43898</v>
      </c>
      <c r="C1554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14</v>
      </c>
      <c r="M15541" t="s">
        <v>120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6">
        <v>44345</v>
      </c>
      <c r="C15542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14</v>
      </c>
      <c r="M15542" t="s">
        <v>120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6">
        <v>43971</v>
      </c>
      <c r="C15543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10</v>
      </c>
      <c r="K15543">
        <v>27893</v>
      </c>
      <c r="L15543" t="s">
        <v>1235</v>
      </c>
      <c r="M15543" t="s">
        <v>118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6">
        <v>43830</v>
      </c>
      <c r="C15544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10</v>
      </c>
      <c r="K15544">
        <v>2908</v>
      </c>
      <c r="L15544" t="s">
        <v>1235</v>
      </c>
      <c r="M15544" t="s">
        <v>118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6">
        <v>44514</v>
      </c>
      <c r="C15545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91</v>
      </c>
      <c r="M15545" t="s">
        <v>119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6">
        <v>43521</v>
      </c>
      <c r="C15546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91</v>
      </c>
      <c r="M15546" t="s">
        <v>119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6">
        <v>43633</v>
      </c>
      <c r="C15547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5</v>
      </c>
      <c r="M15547" t="s">
        <v>119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6">
        <v>44812</v>
      </c>
      <c r="C15548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5</v>
      </c>
      <c r="M15548" t="s">
        <v>119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6">
        <v>44668</v>
      </c>
      <c r="C15549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8</v>
      </c>
      <c r="M15549" t="s">
        <v>118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6">
        <v>44301</v>
      </c>
      <c r="C15550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8</v>
      </c>
      <c r="M15550" t="s">
        <v>118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6">
        <v>44658</v>
      </c>
      <c r="C1555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14</v>
      </c>
      <c r="M15551" t="s">
        <v>120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6">
        <v>44459</v>
      </c>
      <c r="C15552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14</v>
      </c>
      <c r="M15552" t="s">
        <v>120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494</v>
      </c>
      <c r="B15553" s="6">
        <v>43757</v>
      </c>
      <c r="C15553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10</v>
      </c>
      <c r="K15553">
        <v>90712</v>
      </c>
      <c r="L15553" t="s">
        <v>1235</v>
      </c>
      <c r="M15553" t="s">
        <v>118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6">
        <v>44836</v>
      </c>
      <c r="C15554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6">
        <v>44905</v>
      </c>
      <c r="C15555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6">
        <v>43494</v>
      </c>
      <c r="C15556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5</v>
      </c>
      <c r="M15556" t="s">
        <v>118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6">
        <v>44189</v>
      </c>
      <c r="C15557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5</v>
      </c>
      <c r="M15557" t="s">
        <v>118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6">
        <v>43840</v>
      </c>
      <c r="C15558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5</v>
      </c>
      <c r="M15558" t="s">
        <v>120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6">
        <v>44918</v>
      </c>
      <c r="C15559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8</v>
      </c>
      <c r="M15559" t="s">
        <v>120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6">
        <v>44624</v>
      </c>
      <c r="C15560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8</v>
      </c>
      <c r="M15560" t="s">
        <v>118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6">
        <v>44434</v>
      </c>
      <c r="C1556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8</v>
      </c>
      <c r="M15561" t="s">
        <v>120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6">
        <v>44075</v>
      </c>
      <c r="C15562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14</v>
      </c>
      <c r="M15562" t="s">
        <v>119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6">
        <v>44781</v>
      </c>
      <c r="C15563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14</v>
      </c>
      <c r="M15563" t="s">
        <v>120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6">
        <v>44508</v>
      </c>
      <c r="C15564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5</v>
      </c>
      <c r="M15564" t="s">
        <v>120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6">
        <v>43969</v>
      </c>
      <c r="C15565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8</v>
      </c>
      <c r="M15565" t="s">
        <v>118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6">
        <v>44012</v>
      </c>
      <c r="C15566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8</v>
      </c>
      <c r="M15566" t="s">
        <v>118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6">
        <v>44240</v>
      </c>
      <c r="C15567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91</v>
      </c>
      <c r="M15567" t="s">
        <v>119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6">
        <v>44640</v>
      </c>
      <c r="C15568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6">
        <v>44518</v>
      </c>
      <c r="C15569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91</v>
      </c>
      <c r="M15569" t="s">
        <v>119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6">
        <v>44095</v>
      </c>
      <c r="C15570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8</v>
      </c>
      <c r="M15570" t="s">
        <v>118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6">
        <v>43633</v>
      </c>
      <c r="C1557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8</v>
      </c>
      <c r="M15571" t="s">
        <v>118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6">
        <v>44407</v>
      </c>
      <c r="C15572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195</v>
      </c>
      <c r="L15572" t="s">
        <v>1195</v>
      </c>
      <c r="M15572" t="s">
        <v>119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6">
        <v>44280</v>
      </c>
      <c r="C15573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6">
        <v>44876</v>
      </c>
      <c r="C15574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5</v>
      </c>
      <c r="M15574" t="s">
        <v>120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6">
        <v>43658</v>
      </c>
      <c r="C15575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8</v>
      </c>
      <c r="M15575" t="s">
        <v>118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6">
        <v>44154</v>
      </c>
      <c r="C15576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5</v>
      </c>
      <c r="M15576" t="s">
        <v>118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6">
        <v>43834</v>
      </c>
      <c r="C15577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8</v>
      </c>
      <c r="M15577" t="s">
        <v>120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6">
        <v>44588</v>
      </c>
      <c r="C15578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14</v>
      </c>
      <c r="M15578" t="s">
        <v>120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6">
        <v>44144</v>
      </c>
      <c r="C15579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91</v>
      </c>
      <c r="M15579" t="s">
        <v>119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6">
        <v>43757</v>
      </c>
      <c r="C15580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5</v>
      </c>
      <c r="M15580" t="s">
        <v>118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6">
        <v>43517</v>
      </c>
      <c r="C1558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14</v>
      </c>
      <c r="M15581" t="s">
        <v>120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6">
        <v>44592</v>
      </c>
      <c r="C15582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14</v>
      </c>
      <c r="M15582" t="s">
        <v>120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6">
        <v>44233</v>
      </c>
      <c r="C15583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14</v>
      </c>
      <c r="M15583" t="s">
        <v>120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6">
        <v>44627</v>
      </c>
      <c r="C15584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14</v>
      </c>
      <c r="M15584" t="s">
        <v>120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05</v>
      </c>
      <c r="B15585" s="6">
        <v>44442</v>
      </c>
      <c r="C15585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14</v>
      </c>
      <c r="M15585" t="s">
        <v>120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6">
        <v>44481</v>
      </c>
      <c r="C15586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5</v>
      </c>
      <c r="M15586" t="s">
        <v>119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6">
        <v>44358</v>
      </c>
      <c r="C15587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8</v>
      </c>
      <c r="M15587" t="s">
        <v>120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6">
        <v>44662</v>
      </c>
      <c r="C15588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14</v>
      </c>
      <c r="M15588" t="s">
        <v>120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09</v>
      </c>
      <c r="B15589" s="6">
        <v>43813</v>
      </c>
      <c r="C15589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14</v>
      </c>
      <c r="M15589" t="s">
        <v>119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6">
        <v>44660</v>
      </c>
      <c r="C15590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14</v>
      </c>
      <c r="M15590" t="s">
        <v>120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6">
        <v>44319</v>
      </c>
      <c r="C1559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10</v>
      </c>
      <c r="K15591">
        <v>10009</v>
      </c>
      <c r="L15591" t="s">
        <v>1235</v>
      </c>
      <c r="M15591" t="s">
        <v>118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6">
        <v>44185</v>
      </c>
      <c r="C15592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91</v>
      </c>
      <c r="M15592" t="s">
        <v>119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6">
        <v>44261</v>
      </c>
      <c r="C15593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6">
        <v>44500</v>
      </c>
      <c r="C15594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5</v>
      </c>
      <c r="M15594" t="s">
        <v>118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6">
        <v>44925</v>
      </c>
      <c r="C15595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5</v>
      </c>
      <c r="M15595" t="s">
        <v>118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6">
        <v>44736</v>
      </c>
      <c r="C15596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5</v>
      </c>
      <c r="M15596" t="s">
        <v>118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6">
        <v>44739</v>
      </c>
      <c r="C15597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8</v>
      </c>
      <c r="M15597" t="s">
        <v>118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6">
        <v>43524</v>
      </c>
      <c r="C15598">
        <v>43528</v>
      </c>
      <c r="D15598" t="s">
        <v>1241</v>
      </c>
      <c r="E15598" t="s">
        <v>9996</v>
      </c>
      <c r="F15598" t="s">
        <v>119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14</v>
      </c>
      <c r="M15598" t="s">
        <v>120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6">
        <v>44795</v>
      </c>
      <c r="C15599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6">
        <v>44756</v>
      </c>
      <c r="C15600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8</v>
      </c>
      <c r="M15600" t="s">
        <v>118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6">
        <v>43477</v>
      </c>
      <c r="C1560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8</v>
      </c>
      <c r="M15601" t="s">
        <v>120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6">
        <v>44700</v>
      </c>
      <c r="C15602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14</v>
      </c>
      <c r="M15602" t="s">
        <v>120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6">
        <v>44524</v>
      </c>
      <c r="C15603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10</v>
      </c>
      <c r="K15603">
        <v>19140</v>
      </c>
      <c r="L15603" t="s">
        <v>1235</v>
      </c>
      <c r="M15603" t="s">
        <v>118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6">
        <v>44587</v>
      </c>
      <c r="C15604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6">
        <v>44260</v>
      </c>
      <c r="C15605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5</v>
      </c>
      <c r="M15605" t="s">
        <v>118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6">
        <v>43941</v>
      </c>
      <c r="C15606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8</v>
      </c>
      <c r="M15606" t="s">
        <v>118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6">
        <v>44011</v>
      </c>
      <c r="C15607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195</v>
      </c>
      <c r="L15607" t="s">
        <v>1195</v>
      </c>
      <c r="M15607" t="s">
        <v>119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6">
        <v>43681</v>
      </c>
      <c r="C15608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6">
        <v>44092</v>
      </c>
      <c r="C15609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5</v>
      </c>
      <c r="M15609" t="s">
        <v>118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6">
        <v>44304</v>
      </c>
      <c r="C15610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5</v>
      </c>
      <c r="M15610" t="s">
        <v>120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6">
        <v>44270</v>
      </c>
      <c r="C1561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10</v>
      </c>
      <c r="K15611">
        <v>78550</v>
      </c>
      <c r="L15611" t="s">
        <v>1235</v>
      </c>
      <c r="M15611" t="s">
        <v>118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6">
        <v>43490</v>
      </c>
      <c r="C15612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91</v>
      </c>
      <c r="M15612" t="s">
        <v>119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6">
        <v>44778</v>
      </c>
      <c r="C15613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91</v>
      </c>
      <c r="M15613" t="s">
        <v>119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6">
        <v>43963</v>
      </c>
      <c r="C15614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8</v>
      </c>
      <c r="M15614" t="s">
        <v>118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297</v>
      </c>
      <c r="B15615" s="6">
        <v>44425</v>
      </c>
      <c r="C15615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8</v>
      </c>
      <c r="M15615" t="s">
        <v>118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6">
        <v>44900</v>
      </c>
      <c r="C15616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8</v>
      </c>
      <c r="M15616" t="s">
        <v>118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6">
        <v>44794</v>
      </c>
      <c r="C15617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14</v>
      </c>
      <c r="M15617" t="s">
        <v>120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6">
        <v>43713</v>
      </c>
      <c r="C15618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14</v>
      </c>
      <c r="M15618" t="s">
        <v>120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6">
        <v>44011</v>
      </c>
      <c r="C15619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14</v>
      </c>
      <c r="M15619" t="s">
        <v>119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22</v>
      </c>
      <c r="B15620" s="6">
        <v>44213</v>
      </c>
      <c r="C15620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10</v>
      </c>
      <c r="K15620">
        <v>3301</v>
      </c>
      <c r="L15620" t="s">
        <v>1235</v>
      </c>
      <c r="M15620" t="s">
        <v>118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6">
        <v>43858</v>
      </c>
      <c r="C1562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91</v>
      </c>
      <c r="M15621" t="s">
        <v>119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6">
        <v>44114</v>
      </c>
      <c r="C15622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91</v>
      </c>
      <c r="M15622" t="s">
        <v>119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6">
        <v>44841</v>
      </c>
      <c r="C15623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5</v>
      </c>
      <c r="M15623" t="s">
        <v>118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6">
        <v>43667</v>
      </c>
      <c r="C15624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5</v>
      </c>
      <c r="M15624" t="s">
        <v>118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6">
        <v>44681</v>
      </c>
      <c r="C15625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8</v>
      </c>
      <c r="M15625" t="s">
        <v>118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6">
        <v>44227</v>
      </c>
      <c r="C15626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8</v>
      </c>
      <c r="M15626" t="s">
        <v>118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6">
        <v>44800</v>
      </c>
      <c r="C15627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14</v>
      </c>
      <c r="M15627" t="s">
        <v>120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6">
        <v>44423</v>
      </c>
      <c r="C15628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5</v>
      </c>
      <c r="M15628" t="s">
        <v>120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6">
        <v>44416</v>
      </c>
      <c r="C15629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5</v>
      </c>
      <c r="M15629" t="s">
        <v>119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16</v>
      </c>
      <c r="B15630" s="6">
        <v>44870</v>
      </c>
      <c r="C15630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8</v>
      </c>
      <c r="M15630" t="s">
        <v>118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6">
        <v>44408</v>
      </c>
      <c r="C1563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8</v>
      </c>
      <c r="M15631" t="s">
        <v>118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6">
        <v>44910</v>
      </c>
      <c r="C15632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8</v>
      </c>
      <c r="M15632" t="s">
        <v>118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6">
        <v>44473</v>
      </c>
      <c r="C15633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14</v>
      </c>
      <c r="M15633" t="s">
        <v>120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6">
        <v>44901</v>
      </c>
      <c r="C15634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10</v>
      </c>
      <c r="K15634">
        <v>92024</v>
      </c>
      <c r="L15634" t="s">
        <v>1235</v>
      </c>
      <c r="M15634" t="s">
        <v>118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689</v>
      </c>
      <c r="B15635" s="6">
        <v>43653</v>
      </c>
      <c r="C15635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10</v>
      </c>
      <c r="K15635">
        <v>19120</v>
      </c>
      <c r="L15635" t="s">
        <v>1235</v>
      </c>
      <c r="M15635" t="s">
        <v>118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6">
        <v>44133</v>
      </c>
      <c r="C15636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10</v>
      </c>
      <c r="K15636">
        <v>94109</v>
      </c>
      <c r="L15636" t="s">
        <v>1235</v>
      </c>
      <c r="M15636" t="s">
        <v>118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6">
        <v>43597</v>
      </c>
      <c r="C15637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91</v>
      </c>
      <c r="M15637" t="s">
        <v>119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6">
        <v>44168</v>
      </c>
      <c r="C15638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5</v>
      </c>
      <c r="M15638" t="s">
        <v>118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6">
        <v>44474</v>
      </c>
      <c r="C15639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5</v>
      </c>
      <c r="M15639" t="s">
        <v>120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6">
        <v>44103</v>
      </c>
      <c r="C15640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8</v>
      </c>
      <c r="M15640" t="s">
        <v>118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6">
        <v>44380</v>
      </c>
      <c r="C1564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10</v>
      </c>
      <c r="K15641">
        <v>90004</v>
      </c>
      <c r="L15641" t="s">
        <v>1235</v>
      </c>
      <c r="M15641" t="s">
        <v>118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6">
        <v>44807</v>
      </c>
      <c r="C15642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6">
        <v>44899</v>
      </c>
      <c r="C15643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91</v>
      </c>
      <c r="M15643" t="s">
        <v>119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6">
        <v>44350</v>
      </c>
      <c r="C15644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5</v>
      </c>
      <c r="M15644" t="s">
        <v>118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6">
        <v>44853</v>
      </c>
      <c r="C15645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8</v>
      </c>
      <c r="M15645" t="s">
        <v>118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6">
        <v>44542</v>
      </c>
      <c r="C15646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10</v>
      </c>
      <c r="K15646">
        <v>98661</v>
      </c>
      <c r="L15646" t="s">
        <v>1235</v>
      </c>
      <c r="M15646" t="s">
        <v>118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6">
        <v>44310</v>
      </c>
      <c r="C15647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5</v>
      </c>
      <c r="M15647" t="s">
        <v>119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6">
        <v>43714</v>
      </c>
      <c r="C15648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8</v>
      </c>
      <c r="M15648" t="s">
        <v>118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6">
        <v>44840</v>
      </c>
      <c r="C15649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14</v>
      </c>
      <c r="M15649" t="s">
        <v>120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6">
        <v>44417</v>
      </c>
      <c r="C15650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10</v>
      </c>
      <c r="K15650">
        <v>75081</v>
      </c>
      <c r="L15650" t="s">
        <v>1235</v>
      </c>
      <c r="M15650" t="s">
        <v>118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6">
        <v>43508</v>
      </c>
      <c r="C1565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10</v>
      </c>
      <c r="K15651">
        <v>65203</v>
      </c>
      <c r="L15651" t="s">
        <v>1235</v>
      </c>
      <c r="M15651" t="s">
        <v>118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6">
        <v>43965</v>
      </c>
      <c r="C15652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91</v>
      </c>
      <c r="M15652" t="s">
        <v>119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6">
        <v>44213</v>
      </c>
      <c r="C15653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5</v>
      </c>
      <c r="M15653" t="s">
        <v>118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6">
        <v>43638</v>
      </c>
      <c r="C15654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5</v>
      </c>
      <c r="M15654" t="s">
        <v>118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6">
        <v>44696</v>
      </c>
      <c r="C15655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5</v>
      </c>
      <c r="M15655" t="s">
        <v>118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6">
        <v>43651</v>
      </c>
      <c r="C15656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5</v>
      </c>
      <c r="M15656" t="s">
        <v>118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6">
        <v>44182</v>
      </c>
      <c r="C15657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8</v>
      </c>
      <c r="M15657" t="s">
        <v>118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6">
        <v>44437</v>
      </c>
      <c r="C15658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14</v>
      </c>
      <c r="M15658" t="s">
        <v>120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6">
        <v>44420</v>
      </c>
      <c r="C15659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14</v>
      </c>
      <c r="M15659" t="s">
        <v>119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6">
        <v>44243</v>
      </c>
      <c r="C15660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14</v>
      </c>
      <c r="M15660" t="s">
        <v>120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6">
        <v>44525</v>
      </c>
      <c r="C1566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10</v>
      </c>
      <c r="K15661">
        <v>75217</v>
      </c>
      <c r="L15661" t="s">
        <v>1235</v>
      </c>
      <c r="M15661" t="s">
        <v>118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6">
        <v>43700</v>
      </c>
      <c r="C15662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10</v>
      </c>
      <c r="K15662">
        <v>80219</v>
      </c>
      <c r="L15662" t="s">
        <v>1235</v>
      </c>
      <c r="M15662" t="s">
        <v>118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6">
        <v>44893</v>
      </c>
      <c r="C15663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5</v>
      </c>
      <c r="M15663" t="s">
        <v>118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6">
        <v>44431</v>
      </c>
      <c r="C15664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8</v>
      </c>
      <c r="M15664" t="s">
        <v>118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6">
        <v>44620</v>
      </c>
      <c r="C15665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8</v>
      </c>
      <c r="M15665" t="s">
        <v>120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6">
        <v>44371</v>
      </c>
      <c r="C15666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8</v>
      </c>
      <c r="M15666" t="s">
        <v>118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6">
        <v>44239</v>
      </c>
      <c r="C15667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14</v>
      </c>
      <c r="M15667" t="s">
        <v>120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6">
        <v>44916</v>
      </c>
      <c r="C15668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10</v>
      </c>
      <c r="K15668">
        <v>10009</v>
      </c>
      <c r="L15668" t="s">
        <v>1235</v>
      </c>
      <c r="M15668" t="s">
        <v>118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6">
        <v>44204</v>
      </c>
      <c r="C15669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6">
        <v>44400</v>
      </c>
      <c r="C15670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91</v>
      </c>
      <c r="M15670" t="s">
        <v>119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6">
        <v>44434</v>
      </c>
      <c r="C1567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5</v>
      </c>
      <c r="M15671" t="s">
        <v>120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6">
        <v>44502</v>
      </c>
      <c r="C15672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8</v>
      </c>
      <c r="M15672" t="s">
        <v>118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6">
        <v>44602</v>
      </c>
      <c r="C15673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8</v>
      </c>
      <c r="M15673" t="s">
        <v>120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6">
        <v>44428</v>
      </c>
      <c r="C15674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8</v>
      </c>
      <c r="M15674" t="s">
        <v>118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37</v>
      </c>
      <c r="B15675" s="6">
        <v>44306</v>
      </c>
      <c r="C15675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8</v>
      </c>
      <c r="M15675" t="s">
        <v>118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6">
        <v>43812</v>
      </c>
      <c r="C15676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14</v>
      </c>
      <c r="M15676" t="s">
        <v>120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6">
        <v>44712</v>
      </c>
      <c r="C15677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10</v>
      </c>
      <c r="K15677">
        <v>97224</v>
      </c>
      <c r="L15677" t="s">
        <v>1235</v>
      </c>
      <c r="M15677" t="s">
        <v>118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6">
        <v>44687</v>
      </c>
      <c r="C15678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6">
        <v>44080</v>
      </c>
      <c r="C15679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5</v>
      </c>
      <c r="M15679" t="s">
        <v>120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6">
        <v>43557</v>
      </c>
      <c r="C15680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5</v>
      </c>
      <c r="M15680" t="s">
        <v>118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6">
        <v>44438</v>
      </c>
      <c r="C1568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8</v>
      </c>
      <c r="M15681" t="s">
        <v>118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6">
        <v>43990</v>
      </c>
      <c r="C15682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8</v>
      </c>
      <c r="M15682" t="s">
        <v>120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6">
        <v>44042</v>
      </c>
      <c r="C15683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8</v>
      </c>
      <c r="M15683" t="s">
        <v>118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6">
        <v>44731</v>
      </c>
      <c r="C15684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8</v>
      </c>
      <c r="M15684" t="s">
        <v>120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6">
        <v>44291</v>
      </c>
      <c r="C15685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91</v>
      </c>
      <c r="M15685" t="s">
        <v>119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6">
        <v>44357</v>
      </c>
      <c r="C15686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91</v>
      </c>
      <c r="M15686" t="s">
        <v>119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6">
        <v>44499</v>
      </c>
      <c r="C15687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5</v>
      </c>
      <c r="M15687" t="s">
        <v>119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6">
        <v>44476</v>
      </c>
      <c r="C15688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5</v>
      </c>
      <c r="M15688" t="s">
        <v>118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6">
        <v>44078</v>
      </c>
      <c r="C15689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8</v>
      </c>
      <c r="M15689" t="s">
        <v>118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6">
        <v>44851</v>
      </c>
      <c r="C15690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14</v>
      </c>
      <c r="M15690" t="s">
        <v>120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6">
        <v>44530</v>
      </c>
      <c r="C1569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14</v>
      </c>
      <c r="M15691" t="s">
        <v>120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6">
        <v>43725</v>
      </c>
      <c r="C15692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10</v>
      </c>
      <c r="K15692">
        <v>91911</v>
      </c>
      <c r="L15692" t="s">
        <v>1235</v>
      </c>
      <c r="M15692" t="s">
        <v>118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6">
        <v>44476</v>
      </c>
      <c r="C15693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91</v>
      </c>
      <c r="M15693" t="s">
        <v>119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6">
        <v>44807</v>
      </c>
      <c r="C15694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5</v>
      </c>
      <c r="M15694" t="s">
        <v>118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6">
        <v>44518</v>
      </c>
      <c r="C15695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5</v>
      </c>
      <c r="M15695" t="s">
        <v>118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6">
        <v>44688</v>
      </c>
      <c r="C15696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5</v>
      </c>
      <c r="M15696" t="s">
        <v>118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6">
        <v>43570</v>
      </c>
      <c r="C15697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14</v>
      </c>
      <c r="M15697" t="s">
        <v>119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80</v>
      </c>
      <c r="B15698" s="6">
        <v>43980</v>
      </c>
      <c r="C15698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5</v>
      </c>
      <c r="M15698" t="s">
        <v>120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6">
        <v>44383</v>
      </c>
      <c r="C15699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5</v>
      </c>
      <c r="M15699" t="s">
        <v>118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6">
        <v>44053</v>
      </c>
      <c r="C15700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14</v>
      </c>
      <c r="M15700" t="s">
        <v>120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6">
        <v>43797</v>
      </c>
      <c r="C1570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14</v>
      </c>
      <c r="M15701" t="s">
        <v>119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6">
        <v>44359</v>
      </c>
      <c r="C15702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14</v>
      </c>
      <c r="M15702" t="s">
        <v>120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6">
        <v>44787</v>
      </c>
      <c r="C15703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14</v>
      </c>
      <c r="M15703" t="s">
        <v>120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12</v>
      </c>
      <c r="B15704" s="6">
        <v>44891</v>
      </c>
      <c r="C15704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14</v>
      </c>
      <c r="M15704" t="s">
        <v>119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6">
        <v>44557</v>
      </c>
      <c r="C15705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10</v>
      </c>
      <c r="K15705">
        <v>8360</v>
      </c>
      <c r="L15705" t="s">
        <v>1235</v>
      </c>
      <c r="M15705" t="s">
        <v>118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6">
        <v>44268</v>
      </c>
      <c r="C15706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10</v>
      </c>
      <c r="K15706">
        <v>94109</v>
      </c>
      <c r="L15706" t="s">
        <v>1235</v>
      </c>
      <c r="M15706" t="s">
        <v>118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47</v>
      </c>
      <c r="B15707" s="6">
        <v>44812</v>
      </c>
      <c r="C15707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5</v>
      </c>
      <c r="M15707" t="s">
        <v>118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6">
        <v>44841</v>
      </c>
      <c r="C15708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5</v>
      </c>
      <c r="M15708" t="s">
        <v>119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6">
        <v>44567</v>
      </c>
      <c r="C15709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8</v>
      </c>
      <c r="M15709" t="s">
        <v>118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6">
        <v>43835</v>
      </c>
      <c r="C15710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8</v>
      </c>
      <c r="M15710" t="s">
        <v>118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6">
        <v>43700</v>
      </c>
      <c r="C1571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8</v>
      </c>
      <c r="M15711" t="s">
        <v>118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56</v>
      </c>
      <c r="B15712" s="6">
        <v>44921</v>
      </c>
      <c r="C15712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14</v>
      </c>
      <c r="M15712" t="s">
        <v>120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6">
        <v>44121</v>
      </c>
      <c r="C15713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10</v>
      </c>
      <c r="K15713">
        <v>90004</v>
      </c>
      <c r="L15713" t="s">
        <v>1235</v>
      </c>
      <c r="M15713" t="s">
        <v>118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6">
        <v>44595</v>
      </c>
      <c r="C15714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10</v>
      </c>
      <c r="K15714">
        <v>92105</v>
      </c>
      <c r="L15714" t="s">
        <v>1235</v>
      </c>
      <c r="M15714" t="s">
        <v>118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6">
        <v>44742</v>
      </c>
      <c r="C15715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14</v>
      </c>
      <c r="M15715" t="s">
        <v>119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6">
        <v>44901</v>
      </c>
      <c r="C15716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6">
        <v>44888</v>
      </c>
      <c r="C15717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8</v>
      </c>
      <c r="M15717" t="s">
        <v>118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6">
        <v>43574</v>
      </c>
      <c r="C15718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14</v>
      </c>
      <c r="M15718" t="s">
        <v>119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586</v>
      </c>
      <c r="B15719" s="6">
        <v>43793</v>
      </c>
      <c r="C15719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10</v>
      </c>
      <c r="K15719">
        <v>98103</v>
      </c>
      <c r="L15719" t="s">
        <v>1235</v>
      </c>
      <c r="M15719" t="s">
        <v>118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6">
        <v>44462</v>
      </c>
      <c r="C15720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5</v>
      </c>
      <c r="M15720" t="s">
        <v>118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6">
        <v>44509</v>
      </c>
      <c r="C1572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5</v>
      </c>
      <c r="M15721" t="s">
        <v>118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03</v>
      </c>
      <c r="B15722" s="6">
        <v>44512</v>
      </c>
      <c r="C15722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8</v>
      </c>
      <c r="M15722" t="s">
        <v>120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6">
        <v>44849</v>
      </c>
      <c r="C15723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8</v>
      </c>
      <c r="M15723" t="s">
        <v>118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6">
        <v>44602</v>
      </c>
      <c r="C15724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8</v>
      </c>
      <c r="M15724" t="s">
        <v>120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6">
        <v>43486</v>
      </c>
      <c r="C15725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8</v>
      </c>
      <c r="M15725" t="s">
        <v>118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6">
        <v>44343</v>
      </c>
      <c r="C15726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14</v>
      </c>
      <c r="M15726" t="s">
        <v>120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6">
        <v>44133</v>
      </c>
      <c r="C15727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14</v>
      </c>
      <c r="M15727" t="s">
        <v>119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6">
        <v>43793</v>
      </c>
      <c r="C15728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10</v>
      </c>
      <c r="K15728">
        <v>95823</v>
      </c>
      <c r="L15728" t="s">
        <v>1235</v>
      </c>
      <c r="M15728" t="s">
        <v>118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6">
        <v>44750</v>
      </c>
      <c r="C15729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10</v>
      </c>
      <c r="K15729">
        <v>2886</v>
      </c>
      <c r="L15729" t="s">
        <v>1235</v>
      </c>
      <c r="M15729" t="s">
        <v>118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6">
        <v>44488</v>
      </c>
      <c r="C15730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10</v>
      </c>
      <c r="K15730">
        <v>85281</v>
      </c>
      <c r="L15730" t="s">
        <v>1235</v>
      </c>
      <c r="M15730" t="s">
        <v>118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6">
        <v>44911</v>
      </c>
      <c r="C1573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10</v>
      </c>
      <c r="K15731">
        <v>90301</v>
      </c>
      <c r="L15731" t="s">
        <v>1235</v>
      </c>
      <c r="M15731" t="s">
        <v>118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6">
        <v>43899</v>
      </c>
      <c r="C15732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91</v>
      </c>
      <c r="M15732" t="s">
        <v>119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6">
        <v>44911</v>
      </c>
      <c r="C15733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8</v>
      </c>
      <c r="M15733" t="s">
        <v>118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6">
        <v>44332</v>
      </c>
      <c r="C15734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8</v>
      </c>
      <c r="M15734" t="s">
        <v>118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6">
        <v>44005</v>
      </c>
      <c r="C15735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8</v>
      </c>
      <c r="M15735" t="s">
        <v>118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6">
        <v>44815</v>
      </c>
      <c r="C15736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14</v>
      </c>
      <c r="M15736" t="s">
        <v>119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6">
        <v>44540</v>
      </c>
      <c r="C15737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14</v>
      </c>
      <c r="M15737" t="s">
        <v>119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6">
        <v>44567</v>
      </c>
      <c r="C15738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14</v>
      </c>
      <c r="M15738" t="s">
        <v>120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6">
        <v>43825</v>
      </c>
      <c r="C15739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10</v>
      </c>
      <c r="K15739">
        <v>10009</v>
      </c>
      <c r="L15739" t="s">
        <v>1235</v>
      </c>
      <c r="M15739" t="s">
        <v>118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6">
        <v>43591</v>
      </c>
      <c r="C15740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6">
        <v>44632</v>
      </c>
      <c r="C1574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91</v>
      </c>
      <c r="M15741" t="s">
        <v>119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6">
        <v>44078</v>
      </c>
      <c r="C15742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5</v>
      </c>
      <c r="M15742" t="s">
        <v>118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6">
        <v>44071</v>
      </c>
      <c r="C15743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14</v>
      </c>
      <c r="M15743" t="s">
        <v>120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6">
        <v>43685</v>
      </c>
      <c r="C15744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10</v>
      </c>
      <c r="K15744">
        <v>32216</v>
      </c>
      <c r="L15744" t="s">
        <v>1235</v>
      </c>
      <c r="M15744" t="s">
        <v>118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6">
        <v>44291</v>
      </c>
      <c r="C15745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5</v>
      </c>
      <c r="M15745" t="s">
        <v>118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6">
        <v>44764</v>
      </c>
      <c r="C15746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10</v>
      </c>
      <c r="K15746">
        <v>84107</v>
      </c>
      <c r="L15746" t="s">
        <v>1235</v>
      </c>
      <c r="M15746" t="s">
        <v>118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6">
        <v>44816</v>
      </c>
      <c r="C15747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91</v>
      </c>
      <c r="M15747" t="s">
        <v>119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6">
        <v>44751</v>
      </c>
      <c r="C15748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91</v>
      </c>
      <c r="M15748" t="s">
        <v>119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6">
        <v>43779</v>
      </c>
      <c r="C15749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5</v>
      </c>
      <c r="M15749" t="s">
        <v>118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6">
        <v>44553</v>
      </c>
      <c r="C15750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8</v>
      </c>
      <c r="M15750" t="s">
        <v>118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6">
        <v>44127</v>
      </c>
      <c r="C1575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10</v>
      </c>
      <c r="K15751">
        <v>92105</v>
      </c>
      <c r="L15751" t="s">
        <v>1235</v>
      </c>
      <c r="M15751" t="s">
        <v>118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6">
        <v>43832</v>
      </c>
      <c r="C15752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91</v>
      </c>
      <c r="M15752" t="s">
        <v>119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6">
        <v>43826</v>
      </c>
      <c r="C15753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6">
        <v>43715</v>
      </c>
      <c r="C15754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6">
        <v>44003</v>
      </c>
      <c r="C15755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8</v>
      </c>
      <c r="M15755" t="s">
        <v>118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6">
        <v>43882</v>
      </c>
      <c r="C15756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8</v>
      </c>
      <c r="M15756" t="s">
        <v>118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6">
        <v>44422</v>
      </c>
      <c r="C15757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8</v>
      </c>
      <c r="M15757" t="s">
        <v>118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6">
        <v>44056</v>
      </c>
      <c r="C15758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8</v>
      </c>
      <c r="M15758" t="s">
        <v>118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6">
        <v>43919</v>
      </c>
      <c r="C15759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8</v>
      </c>
      <c r="M15759" t="s">
        <v>118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6">
        <v>44064</v>
      </c>
      <c r="C15760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14</v>
      </c>
      <c r="M15760" t="s">
        <v>120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6">
        <v>44068</v>
      </c>
      <c r="C1576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14</v>
      </c>
      <c r="M15761" t="s">
        <v>120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6">
        <v>43919</v>
      </c>
      <c r="C15762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14</v>
      </c>
      <c r="M15762" t="s">
        <v>119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6">
        <v>44807</v>
      </c>
      <c r="C15763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91</v>
      </c>
      <c r="M15763" t="s">
        <v>119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6">
        <v>44893</v>
      </c>
      <c r="C15764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6">
        <v>44001</v>
      </c>
      <c r="C15765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8</v>
      </c>
      <c r="M15765" t="s">
        <v>118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6">
        <v>43731</v>
      </c>
      <c r="C15766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8</v>
      </c>
      <c r="M15766" t="s">
        <v>118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6">
        <v>43714</v>
      </c>
      <c r="C15767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8</v>
      </c>
      <c r="M15767" t="s">
        <v>118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6">
        <v>44542</v>
      </c>
      <c r="C15768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5</v>
      </c>
      <c r="M15768" t="s">
        <v>118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6">
        <v>44800</v>
      </c>
      <c r="C15769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8</v>
      </c>
      <c r="M15769" t="s">
        <v>118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6">
        <v>44053</v>
      </c>
      <c r="C15770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8</v>
      </c>
      <c r="M15770" t="s">
        <v>118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6">
        <v>43483</v>
      </c>
      <c r="C1577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8</v>
      </c>
      <c r="M15771" t="s">
        <v>118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6">
        <v>44542</v>
      </c>
      <c r="C15772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10</v>
      </c>
      <c r="K15772">
        <v>98661</v>
      </c>
      <c r="L15772" t="s">
        <v>1235</v>
      </c>
      <c r="M15772" t="s">
        <v>118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6">
        <v>44925</v>
      </c>
      <c r="C15773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10</v>
      </c>
      <c r="K15773">
        <v>49505</v>
      </c>
      <c r="L15773" t="s">
        <v>1235</v>
      </c>
      <c r="M15773" t="s">
        <v>118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6">
        <v>43680</v>
      </c>
      <c r="C15774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6">
        <v>44627</v>
      </c>
      <c r="C15775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5</v>
      </c>
      <c r="M15775" t="s">
        <v>118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6">
        <v>44401</v>
      </c>
      <c r="C15776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5</v>
      </c>
      <c r="M15776" t="s">
        <v>118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6">
        <v>44301</v>
      </c>
      <c r="C15777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91</v>
      </c>
      <c r="M15777" t="s">
        <v>119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6">
        <v>44121</v>
      </c>
      <c r="C15778">
        <v>44122</v>
      </c>
      <c r="D15778" t="s">
        <v>1229</v>
      </c>
      <c r="E15778" t="s">
        <v>6265</v>
      </c>
      <c r="F15778" t="s">
        <v>119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5</v>
      </c>
      <c r="M15778" t="s">
        <v>118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6">
        <v>44458</v>
      </c>
      <c r="C15779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91</v>
      </c>
      <c r="M15779" t="s">
        <v>119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6">
        <v>43643</v>
      </c>
      <c r="C15780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91</v>
      </c>
      <c r="M15780" t="s">
        <v>119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6">
        <v>44922</v>
      </c>
      <c r="C1578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8</v>
      </c>
      <c r="M15781" t="s">
        <v>118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09</v>
      </c>
      <c r="B15782" s="6">
        <v>44345</v>
      </c>
      <c r="C15782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10</v>
      </c>
      <c r="K15782">
        <v>90004</v>
      </c>
      <c r="L15782" t="s">
        <v>1235</v>
      </c>
      <c r="M15782" t="s">
        <v>118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6">
        <v>44336</v>
      </c>
      <c r="C15783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5</v>
      </c>
      <c r="M15783" t="s">
        <v>119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6">
        <v>44814</v>
      </c>
      <c r="C15784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8</v>
      </c>
      <c r="M15784" t="s">
        <v>118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6">
        <v>44124</v>
      </c>
      <c r="C15785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8</v>
      </c>
      <c r="M15785" t="s">
        <v>118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6">
        <v>44001</v>
      </c>
      <c r="C15786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8</v>
      </c>
      <c r="M15786" t="s">
        <v>118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6">
        <v>44172</v>
      </c>
      <c r="C15787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10</v>
      </c>
      <c r="K15787">
        <v>42420</v>
      </c>
      <c r="L15787" t="s">
        <v>1235</v>
      </c>
      <c r="M15787" t="s">
        <v>118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6">
        <v>43566</v>
      </c>
      <c r="C15788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10</v>
      </c>
      <c r="K15788">
        <v>59405</v>
      </c>
      <c r="L15788" t="s">
        <v>1235</v>
      </c>
      <c r="M15788" t="s">
        <v>118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6">
        <v>44584</v>
      </c>
      <c r="C15789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5</v>
      </c>
      <c r="M15789" t="s">
        <v>118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6">
        <v>44415</v>
      </c>
      <c r="C15790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8</v>
      </c>
      <c r="M15790" t="s">
        <v>118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6">
        <v>44171</v>
      </c>
      <c r="C1579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14</v>
      </c>
      <c r="M15791" t="s">
        <v>120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6">
        <v>43822</v>
      </c>
      <c r="C15792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14</v>
      </c>
      <c r="M15792" t="s">
        <v>120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6">
        <v>44199</v>
      </c>
      <c r="C15793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10</v>
      </c>
      <c r="K15793">
        <v>78207</v>
      </c>
      <c r="L15793" t="s">
        <v>1235</v>
      </c>
      <c r="M15793" t="s">
        <v>118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6">
        <v>44142</v>
      </c>
      <c r="C15794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10</v>
      </c>
      <c r="K15794">
        <v>77041</v>
      </c>
      <c r="L15794" t="s">
        <v>1235</v>
      </c>
      <c r="M15794" t="s">
        <v>118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6">
        <v>43541</v>
      </c>
      <c r="C15795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6">
        <v>44862</v>
      </c>
      <c r="C15796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5</v>
      </c>
      <c r="M15796" t="s">
        <v>118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6">
        <v>44081</v>
      </c>
      <c r="C15797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8</v>
      </c>
      <c r="M15797" t="s">
        <v>118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6">
        <v>43816</v>
      </c>
      <c r="C15798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8</v>
      </c>
      <c r="M15798" t="s">
        <v>118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05</v>
      </c>
      <c r="B15799" s="6">
        <v>44637</v>
      </c>
      <c r="C15799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14</v>
      </c>
      <c r="M15799" t="s">
        <v>120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6">
        <v>44679</v>
      </c>
      <c r="C15800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10</v>
      </c>
      <c r="K15800">
        <v>90045</v>
      </c>
      <c r="L15800" t="s">
        <v>1235</v>
      </c>
      <c r="M15800" t="s">
        <v>118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6">
        <v>44638</v>
      </c>
      <c r="C1580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5</v>
      </c>
      <c r="M15801" t="s">
        <v>118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6">
        <v>44452</v>
      </c>
      <c r="C15802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14</v>
      </c>
      <c r="M15802" t="s">
        <v>120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6">
        <v>44787</v>
      </c>
      <c r="C15803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14</v>
      </c>
      <c r="M15803" t="s">
        <v>120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6">
        <v>44630</v>
      </c>
      <c r="C15804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14</v>
      </c>
      <c r="M15804" t="s">
        <v>120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6">
        <v>44758</v>
      </c>
      <c r="C15805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6">
        <v>43722</v>
      </c>
      <c r="C15806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5</v>
      </c>
      <c r="M15806" t="s">
        <v>118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6">
        <v>44500</v>
      </c>
      <c r="C15807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14</v>
      </c>
      <c r="M15807" t="s">
        <v>120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6">
        <v>44528</v>
      </c>
      <c r="C15808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6">
        <v>44513</v>
      </c>
      <c r="C15809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91</v>
      </c>
      <c r="M15809" t="s">
        <v>119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6">
        <v>44921</v>
      </c>
      <c r="C15810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6">
        <v>43591</v>
      </c>
      <c r="C1581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5</v>
      </c>
      <c r="M15811" t="s">
        <v>119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6">
        <v>44767</v>
      </c>
      <c r="C15812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5</v>
      </c>
      <c r="M15812" t="s">
        <v>118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198</v>
      </c>
      <c r="B15813" s="6">
        <v>44429</v>
      </c>
      <c r="C15813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8</v>
      </c>
      <c r="M15813" t="s">
        <v>118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6">
        <v>44044</v>
      </c>
      <c r="C15814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8</v>
      </c>
      <c r="M15814" t="s">
        <v>118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6">
        <v>43645</v>
      </c>
      <c r="C15815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14</v>
      </c>
      <c r="M15815" t="s">
        <v>120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6">
        <v>43616</v>
      </c>
      <c r="C15816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5</v>
      </c>
      <c r="M15816" t="s">
        <v>119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6">
        <v>43853</v>
      </c>
      <c r="C15817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14</v>
      </c>
      <c r="M15817" t="s">
        <v>120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289</v>
      </c>
      <c r="B15818" s="6">
        <v>44828</v>
      </c>
      <c r="C15818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5</v>
      </c>
      <c r="M15818" t="s">
        <v>118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6">
        <v>43807</v>
      </c>
      <c r="C15819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8</v>
      </c>
      <c r="M15819" t="s">
        <v>118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6">
        <v>44427</v>
      </c>
      <c r="C15820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14</v>
      </c>
      <c r="M15820" t="s">
        <v>120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6">
        <v>43813</v>
      </c>
      <c r="C1582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14</v>
      </c>
      <c r="M15821" t="s">
        <v>120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6">
        <v>43982</v>
      </c>
      <c r="C15822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14</v>
      </c>
      <c r="M15822" t="s">
        <v>120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6">
        <v>44456</v>
      </c>
      <c r="C15823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91</v>
      </c>
      <c r="M15823" t="s">
        <v>119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35</v>
      </c>
      <c r="B15824" s="6">
        <v>44463</v>
      </c>
      <c r="C15824">
        <v>44467</v>
      </c>
      <c r="D15824" t="s">
        <v>1292</v>
      </c>
      <c r="E15824" t="s">
        <v>2444</v>
      </c>
      <c r="F15824" t="s">
        <v>119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5</v>
      </c>
      <c r="M15824" t="s">
        <v>120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6">
        <v>44093</v>
      </c>
      <c r="C15825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5</v>
      </c>
      <c r="M15825" t="s">
        <v>118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6">
        <v>44722</v>
      </c>
      <c r="C15826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5</v>
      </c>
      <c r="M15826" t="s">
        <v>119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31</v>
      </c>
      <c r="B15827" s="6">
        <v>44003</v>
      </c>
      <c r="C15827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5</v>
      </c>
      <c r="M15827" t="s">
        <v>118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6">
        <v>44561</v>
      </c>
      <c r="C15828">
        <v>44563</v>
      </c>
      <c r="D15828" t="s">
        <v>1253</v>
      </c>
      <c r="E15828" t="s">
        <v>1493</v>
      </c>
      <c r="F15828" t="s">
        <v>119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8</v>
      </c>
      <c r="M15828" t="s">
        <v>118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6">
        <v>43640</v>
      </c>
      <c r="C15829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8</v>
      </c>
      <c r="M15829" t="s">
        <v>118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6">
        <v>44725</v>
      </c>
      <c r="C15830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14</v>
      </c>
      <c r="M15830" t="s">
        <v>120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6">
        <v>44124</v>
      </c>
      <c r="C1583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10</v>
      </c>
      <c r="K15831">
        <v>94109</v>
      </c>
      <c r="L15831" t="s">
        <v>1235</v>
      </c>
      <c r="M15831" t="s">
        <v>118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6">
        <v>44660</v>
      </c>
      <c r="C15832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5</v>
      </c>
      <c r="M15832" t="s">
        <v>118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6">
        <v>44107</v>
      </c>
      <c r="C15833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14</v>
      </c>
      <c r="M15833" t="s">
        <v>119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6">
        <v>43826</v>
      </c>
      <c r="C15834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14</v>
      </c>
      <c r="M15834" t="s">
        <v>120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6">
        <v>44624</v>
      </c>
      <c r="C15835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14</v>
      </c>
      <c r="M15835" t="s">
        <v>120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6">
        <v>44014</v>
      </c>
      <c r="C15836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10</v>
      </c>
      <c r="K15836">
        <v>27604</v>
      </c>
      <c r="L15836" t="s">
        <v>1235</v>
      </c>
      <c r="M15836" t="s">
        <v>118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6">
        <v>44526</v>
      </c>
      <c r="C15837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5</v>
      </c>
      <c r="M15837" t="s">
        <v>118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6">
        <v>44879</v>
      </c>
      <c r="C15838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5</v>
      </c>
      <c r="M15838" t="s">
        <v>120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6">
        <v>44084</v>
      </c>
      <c r="C15839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8</v>
      </c>
      <c r="M15839" t="s">
        <v>118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6">
        <v>43849</v>
      </c>
      <c r="C15840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14</v>
      </c>
      <c r="M15840" t="s">
        <v>120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6">
        <v>44828</v>
      </c>
      <c r="C1584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14</v>
      </c>
      <c r="M15841" t="s">
        <v>120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6">
        <v>44813</v>
      </c>
      <c r="C15842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10</v>
      </c>
      <c r="K15842">
        <v>43302</v>
      </c>
      <c r="L15842" t="s">
        <v>1235</v>
      </c>
      <c r="M15842" t="s">
        <v>118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6">
        <v>44352</v>
      </c>
      <c r="C15843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91</v>
      </c>
      <c r="M15843" t="s">
        <v>119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6">
        <v>44907</v>
      </c>
      <c r="C15844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6">
        <v>44076</v>
      </c>
      <c r="C15845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91</v>
      </c>
      <c r="M15845" t="s">
        <v>119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6">
        <v>44226</v>
      </c>
      <c r="C15846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91</v>
      </c>
      <c r="M15846" t="s">
        <v>119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6">
        <v>44806</v>
      </c>
      <c r="C15847">
        <v>44812</v>
      </c>
      <c r="D15847" t="s">
        <v>1292</v>
      </c>
      <c r="E15847" t="s">
        <v>1809</v>
      </c>
      <c r="F15847" t="s">
        <v>120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6">
        <v>44478</v>
      </c>
      <c r="C15848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5</v>
      </c>
      <c r="M15848" t="s">
        <v>118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6">
        <v>44463</v>
      </c>
      <c r="C15849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8</v>
      </c>
      <c r="M15849" t="s">
        <v>118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6">
        <v>44537</v>
      </c>
      <c r="C15850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8</v>
      </c>
      <c r="M15850" t="s">
        <v>118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6">
        <v>44820</v>
      </c>
      <c r="C1585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8</v>
      </c>
      <c r="M15851" t="s">
        <v>118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6">
        <v>43714</v>
      </c>
      <c r="C15852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8</v>
      </c>
      <c r="M15852" t="s">
        <v>118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6">
        <v>44392</v>
      </c>
      <c r="C15853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14</v>
      </c>
      <c r="M15853" t="s">
        <v>120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6">
        <v>44598</v>
      </c>
      <c r="C15854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10</v>
      </c>
      <c r="K15854">
        <v>76706</v>
      </c>
      <c r="L15854" t="s">
        <v>1235</v>
      </c>
      <c r="M15854" t="s">
        <v>118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6">
        <v>43696</v>
      </c>
      <c r="C15855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10</v>
      </c>
      <c r="K15855">
        <v>31907</v>
      </c>
      <c r="L15855" t="s">
        <v>1235</v>
      </c>
      <c r="M15855" t="s">
        <v>118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6">
        <v>44452</v>
      </c>
      <c r="C15856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5</v>
      </c>
      <c r="M15856" t="s">
        <v>118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6">
        <v>44583</v>
      </c>
      <c r="C15857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8</v>
      </c>
      <c r="M15857" t="s">
        <v>120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6">
        <v>44452</v>
      </c>
      <c r="C15858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14</v>
      </c>
      <c r="M15858" t="s">
        <v>120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6">
        <v>44858</v>
      </c>
      <c r="C15859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14</v>
      </c>
      <c r="M15859" t="s">
        <v>119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6">
        <v>43857</v>
      </c>
      <c r="C15860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14</v>
      </c>
      <c r="M15860" t="s">
        <v>120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6">
        <v>44761</v>
      </c>
      <c r="C1586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10</v>
      </c>
      <c r="K15861">
        <v>85023</v>
      </c>
      <c r="L15861" t="s">
        <v>1235</v>
      </c>
      <c r="M15861" t="s">
        <v>118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6">
        <v>44002</v>
      </c>
      <c r="C15862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5</v>
      </c>
      <c r="M15862" t="s">
        <v>120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6">
        <v>44781</v>
      </c>
      <c r="C15863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5</v>
      </c>
      <c r="M15863" t="s">
        <v>119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6">
        <v>44332</v>
      </c>
      <c r="C15864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5</v>
      </c>
      <c r="M15864" t="s">
        <v>120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6">
        <v>44893</v>
      </c>
      <c r="C15865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5</v>
      </c>
      <c r="M15865" t="s">
        <v>118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6">
        <v>44196</v>
      </c>
      <c r="C15866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8</v>
      </c>
      <c r="M15866" t="s">
        <v>118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6">
        <v>44668</v>
      </c>
      <c r="C15867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8</v>
      </c>
      <c r="M15867" t="s">
        <v>118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6">
        <v>43525</v>
      </c>
      <c r="C15868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195</v>
      </c>
      <c r="L15868" t="s">
        <v>1195</v>
      </c>
      <c r="M15868" t="s">
        <v>119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6">
        <v>44903</v>
      </c>
      <c r="C15869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91</v>
      </c>
      <c r="M15869" t="s">
        <v>119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6">
        <v>43753</v>
      </c>
      <c r="C15870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5</v>
      </c>
      <c r="M15870" t="s">
        <v>118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6">
        <v>43813</v>
      </c>
      <c r="C1587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8</v>
      </c>
      <c r="M15871" t="s">
        <v>118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6">
        <v>43716</v>
      </c>
      <c r="C15872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8</v>
      </c>
      <c r="M15872" t="s">
        <v>118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6">
        <v>43631</v>
      </c>
      <c r="C15873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8</v>
      </c>
      <c r="M15873" t="s">
        <v>120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6">
        <v>44807</v>
      </c>
      <c r="C15874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8</v>
      </c>
      <c r="M15874" t="s">
        <v>120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6">
        <v>43960</v>
      </c>
      <c r="C15875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14</v>
      </c>
      <c r="M15875" t="s">
        <v>120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6">
        <v>44193</v>
      </c>
      <c r="C15876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14</v>
      </c>
      <c r="M15876" t="s">
        <v>120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13</v>
      </c>
      <c r="B15877" s="6">
        <v>44309</v>
      </c>
      <c r="C15877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10</v>
      </c>
      <c r="K15877">
        <v>85023</v>
      </c>
      <c r="L15877" t="s">
        <v>1235</v>
      </c>
      <c r="M15877" t="s">
        <v>118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6">
        <v>44883</v>
      </c>
      <c r="C15878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6">
        <v>43815</v>
      </c>
      <c r="C15879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5</v>
      </c>
      <c r="M15879" t="s">
        <v>120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6">
        <v>44913</v>
      </c>
      <c r="C15880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5</v>
      </c>
      <c r="M15880" t="s">
        <v>118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6">
        <v>44453</v>
      </c>
      <c r="C1588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8</v>
      </c>
      <c r="M15881" t="s">
        <v>120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6">
        <v>44581</v>
      </c>
      <c r="C15882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8</v>
      </c>
      <c r="M15882" t="s">
        <v>118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6">
        <v>44039</v>
      </c>
      <c r="C15883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8</v>
      </c>
      <c r="M15883" t="s">
        <v>118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6">
        <v>44881</v>
      </c>
      <c r="C15884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10</v>
      </c>
      <c r="K15884">
        <v>33023</v>
      </c>
      <c r="L15884" t="s">
        <v>1235</v>
      </c>
      <c r="M15884" t="s">
        <v>118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46</v>
      </c>
      <c r="B15885" s="6">
        <v>44023</v>
      </c>
      <c r="C15885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5</v>
      </c>
      <c r="M15885" t="s">
        <v>120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6">
        <v>44548</v>
      </c>
      <c r="C15886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8</v>
      </c>
      <c r="M15886" t="s">
        <v>120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6">
        <v>44708</v>
      </c>
      <c r="C15887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8</v>
      </c>
      <c r="M15887" t="s">
        <v>118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6">
        <v>44904</v>
      </c>
      <c r="C15888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14</v>
      </c>
      <c r="M15888" t="s">
        <v>120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6">
        <v>44536</v>
      </c>
      <c r="C15889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10</v>
      </c>
      <c r="K15889">
        <v>53132</v>
      </c>
      <c r="L15889" t="s">
        <v>1235</v>
      </c>
      <c r="M15889" t="s">
        <v>118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6">
        <v>44116</v>
      </c>
      <c r="C15890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10</v>
      </c>
      <c r="K15890">
        <v>10035</v>
      </c>
      <c r="L15890" t="s">
        <v>1235</v>
      </c>
      <c r="M15890" t="s">
        <v>118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6">
        <v>44052</v>
      </c>
      <c r="C1589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10</v>
      </c>
      <c r="K15891">
        <v>10024</v>
      </c>
      <c r="L15891" t="s">
        <v>1235</v>
      </c>
      <c r="M15891" t="s">
        <v>118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6">
        <v>44724</v>
      </c>
      <c r="C15892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91</v>
      </c>
      <c r="M15892" t="s">
        <v>119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6">
        <v>44777</v>
      </c>
      <c r="C15893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6">
        <v>44802</v>
      </c>
      <c r="C15894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6">
        <v>43798</v>
      </c>
      <c r="C15895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5</v>
      </c>
      <c r="M15895" t="s">
        <v>120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6">
        <v>44483</v>
      </c>
      <c r="C15896">
        <v>44487</v>
      </c>
      <c r="D15896" t="s">
        <v>1292</v>
      </c>
      <c r="E15896" t="s">
        <v>2444</v>
      </c>
      <c r="F15896" t="s">
        <v>119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8</v>
      </c>
      <c r="M15896" t="s">
        <v>118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6">
        <v>44002</v>
      </c>
      <c r="C15897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14</v>
      </c>
      <c r="M15897" t="s">
        <v>120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6">
        <v>44009</v>
      </c>
      <c r="C15898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5</v>
      </c>
      <c r="M15898" t="s">
        <v>120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6">
        <v>44801</v>
      </c>
      <c r="C15899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8</v>
      </c>
      <c r="M15899" t="s">
        <v>118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6">
        <v>44356</v>
      </c>
      <c r="C15900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8</v>
      </c>
      <c r="M15900" t="s">
        <v>118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6">
        <v>44004</v>
      </c>
      <c r="C1590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8</v>
      </c>
      <c r="M15901" t="s">
        <v>118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6">
        <v>44393</v>
      </c>
      <c r="C15902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14</v>
      </c>
      <c r="M15902" t="s">
        <v>120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6">
        <v>44058</v>
      </c>
      <c r="C15903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10</v>
      </c>
      <c r="K15903">
        <v>90045</v>
      </c>
      <c r="L15903" t="s">
        <v>1235</v>
      </c>
      <c r="M15903" t="s">
        <v>118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6">
        <v>43826</v>
      </c>
      <c r="C15904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10</v>
      </c>
      <c r="K15904">
        <v>94122</v>
      </c>
      <c r="L15904" t="s">
        <v>1235</v>
      </c>
      <c r="M15904" t="s">
        <v>118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6">
        <v>44403</v>
      </c>
      <c r="C15905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10</v>
      </c>
      <c r="K15905">
        <v>53209</v>
      </c>
      <c r="L15905" t="s">
        <v>1235</v>
      </c>
      <c r="M15905" t="s">
        <v>118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6">
        <v>43874</v>
      </c>
      <c r="C15906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8</v>
      </c>
      <c r="M15906" t="s">
        <v>118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6">
        <v>43962</v>
      </c>
      <c r="C15907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8</v>
      </c>
      <c r="M15907" t="s">
        <v>118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6">
        <v>44185</v>
      </c>
      <c r="C15908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14</v>
      </c>
      <c r="M15908" t="s">
        <v>120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6">
        <v>43794</v>
      </c>
      <c r="C15909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14</v>
      </c>
      <c r="M15909" t="s">
        <v>120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6">
        <v>44781</v>
      </c>
      <c r="C15910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10</v>
      </c>
      <c r="K15910">
        <v>95123</v>
      </c>
      <c r="L15910" t="s">
        <v>1235</v>
      </c>
      <c r="M15910" t="s">
        <v>118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6">
        <v>43697</v>
      </c>
      <c r="C1591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10</v>
      </c>
      <c r="K15911">
        <v>23666</v>
      </c>
      <c r="L15911" t="s">
        <v>1235</v>
      </c>
      <c r="M15911" t="s">
        <v>118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6">
        <v>44361</v>
      </c>
      <c r="C15912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6">
        <v>44700</v>
      </c>
      <c r="C15913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5</v>
      </c>
      <c r="M15913" t="s">
        <v>118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6">
        <v>43734</v>
      </c>
      <c r="C15914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5</v>
      </c>
      <c r="M15914" t="s">
        <v>118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6">
        <v>44228</v>
      </c>
      <c r="C15915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5</v>
      </c>
      <c r="M15915" t="s">
        <v>119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45</v>
      </c>
      <c r="B15916" s="6">
        <v>43686</v>
      </c>
      <c r="C15916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8</v>
      </c>
      <c r="M15916" t="s">
        <v>118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6">
        <v>43841</v>
      </c>
      <c r="C15917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8</v>
      </c>
      <c r="M15917" t="s">
        <v>118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6">
        <v>44278</v>
      </c>
      <c r="C15918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14</v>
      </c>
      <c r="M15918" t="s">
        <v>120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6">
        <v>43826</v>
      </c>
      <c r="C15919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14</v>
      </c>
      <c r="M15919" t="s">
        <v>120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6">
        <v>44820</v>
      </c>
      <c r="C15920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14</v>
      </c>
      <c r="M15920" t="s">
        <v>120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6">
        <v>43787</v>
      </c>
      <c r="C1592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10</v>
      </c>
      <c r="K15921">
        <v>80027</v>
      </c>
      <c r="L15921" t="s">
        <v>1235</v>
      </c>
      <c r="M15921" t="s">
        <v>118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6">
        <v>44896</v>
      </c>
      <c r="C15922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10</v>
      </c>
      <c r="K15922">
        <v>27217</v>
      </c>
      <c r="L15922" t="s">
        <v>1235</v>
      </c>
      <c r="M15922" t="s">
        <v>118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6">
        <v>44703</v>
      </c>
      <c r="C15923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91</v>
      </c>
      <c r="M15923" t="s">
        <v>119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6">
        <v>44523</v>
      </c>
      <c r="C15924">
        <v>44527</v>
      </c>
      <c r="D15924" t="s">
        <v>1292</v>
      </c>
      <c r="E15924" t="s">
        <v>1493</v>
      </c>
      <c r="F15924" t="s">
        <v>119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5</v>
      </c>
      <c r="M15924" t="s">
        <v>118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71</v>
      </c>
      <c r="B15925" s="6">
        <v>44459</v>
      </c>
      <c r="C15925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5</v>
      </c>
      <c r="M15925" t="s">
        <v>120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6">
        <v>44427</v>
      </c>
      <c r="C15926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8</v>
      </c>
      <c r="M15926" t="s">
        <v>118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6">
        <v>44650</v>
      </c>
      <c r="C15927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14</v>
      </c>
      <c r="M15927" t="s">
        <v>119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6">
        <v>44855</v>
      </c>
      <c r="C15928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14</v>
      </c>
      <c r="M15928" t="s">
        <v>119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6">
        <v>43573</v>
      </c>
      <c r="C15929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10</v>
      </c>
      <c r="K15929">
        <v>90049</v>
      </c>
      <c r="L15929" t="s">
        <v>1235</v>
      </c>
      <c r="M15929" t="s">
        <v>118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6">
        <v>44428</v>
      </c>
      <c r="C15930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195</v>
      </c>
      <c r="L15930" t="s">
        <v>1195</v>
      </c>
      <c r="M15930" t="s">
        <v>119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6">
        <v>44917</v>
      </c>
      <c r="C1593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91</v>
      </c>
      <c r="M15931" t="s">
        <v>119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6">
        <v>43755</v>
      </c>
      <c r="C15932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5</v>
      </c>
      <c r="M15932" t="s">
        <v>118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6">
        <v>44376</v>
      </c>
      <c r="C15933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5</v>
      </c>
      <c r="M15933" t="s">
        <v>118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6">
        <v>44318</v>
      </c>
      <c r="C15934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8</v>
      </c>
      <c r="M15934" t="s">
        <v>118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6">
        <v>44756</v>
      </c>
      <c r="C15935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14</v>
      </c>
      <c r="M15935" t="s">
        <v>120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6">
        <v>43596</v>
      </c>
      <c r="C15936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14</v>
      </c>
      <c r="M15936" t="s">
        <v>120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6">
        <v>44071</v>
      </c>
      <c r="C15937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6">
        <v>43813</v>
      </c>
      <c r="C15938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5</v>
      </c>
      <c r="M15938" t="s">
        <v>118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6">
        <v>43947</v>
      </c>
      <c r="C15939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14</v>
      </c>
      <c r="M15939" t="s">
        <v>120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6">
        <v>43527</v>
      </c>
      <c r="C15940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14</v>
      </c>
      <c r="M15940" t="s">
        <v>119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6">
        <v>43977</v>
      </c>
      <c r="C1594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91</v>
      </c>
      <c r="M15941" t="s">
        <v>119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6">
        <v>44863</v>
      </c>
      <c r="C15942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6">
        <v>44436</v>
      </c>
      <c r="C15943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8</v>
      </c>
      <c r="M15943" t="s">
        <v>118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6">
        <v>44677</v>
      </c>
      <c r="C15944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8</v>
      </c>
      <c r="M15944" t="s">
        <v>118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6">
        <v>44855</v>
      </c>
      <c r="C15945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14</v>
      </c>
      <c r="M15945" t="s">
        <v>120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6">
        <v>44455</v>
      </c>
      <c r="C15946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14</v>
      </c>
      <c r="M15946" t="s">
        <v>120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6">
        <v>44564</v>
      </c>
      <c r="C15947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14</v>
      </c>
      <c r="M15947" t="s">
        <v>120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6">
        <v>44092</v>
      </c>
      <c r="C15948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5</v>
      </c>
      <c r="M15948" t="s">
        <v>120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6">
        <v>44445</v>
      </c>
      <c r="C15949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10</v>
      </c>
      <c r="K15949">
        <v>66062</v>
      </c>
      <c r="L15949" t="s">
        <v>1235</v>
      </c>
      <c r="M15949" t="s">
        <v>118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6">
        <v>44556</v>
      </c>
      <c r="C15950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10</v>
      </c>
      <c r="K15950">
        <v>85023</v>
      </c>
      <c r="L15950" t="s">
        <v>1235</v>
      </c>
      <c r="M15950" t="s">
        <v>118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6">
        <v>44352</v>
      </c>
      <c r="C1595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5</v>
      </c>
      <c r="M15951" t="s">
        <v>118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6">
        <v>44631</v>
      </c>
      <c r="C15952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10</v>
      </c>
      <c r="K15952">
        <v>94109</v>
      </c>
      <c r="L15952" t="s">
        <v>1235</v>
      </c>
      <c r="M15952" t="s">
        <v>118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6">
        <v>44714</v>
      </c>
      <c r="C15953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91</v>
      </c>
      <c r="M15953" t="s">
        <v>119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6">
        <v>44235</v>
      </c>
      <c r="C15954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8</v>
      </c>
      <c r="M15954" t="s">
        <v>118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6">
        <v>44917</v>
      </c>
      <c r="C15955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91</v>
      </c>
      <c r="M15955" t="s">
        <v>119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6">
        <v>44924</v>
      </c>
      <c r="C15956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5</v>
      </c>
      <c r="M15956" t="s">
        <v>118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6">
        <v>44470</v>
      </c>
      <c r="C15957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5</v>
      </c>
      <c r="M15957" t="s">
        <v>120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6">
        <v>44536</v>
      </c>
      <c r="C15958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14</v>
      </c>
      <c r="M15958" t="s">
        <v>120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6">
        <v>44002</v>
      </c>
      <c r="C15959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10</v>
      </c>
      <c r="K15959">
        <v>80013</v>
      </c>
      <c r="L15959" t="s">
        <v>1235</v>
      </c>
      <c r="M15959" t="s">
        <v>118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6">
        <v>43881</v>
      </c>
      <c r="C15960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91</v>
      </c>
      <c r="M15960" t="s">
        <v>119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6">
        <v>44766</v>
      </c>
      <c r="C1596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5</v>
      </c>
      <c r="M15961" t="s">
        <v>118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6">
        <v>44870</v>
      </c>
      <c r="C15962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5</v>
      </c>
      <c r="M15962" t="s">
        <v>118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6">
        <v>44066</v>
      </c>
      <c r="C15963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8</v>
      </c>
      <c r="M15963" t="s">
        <v>120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6">
        <v>44427</v>
      </c>
      <c r="C15964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14</v>
      </c>
      <c r="M15964" t="s">
        <v>119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6">
        <v>43708</v>
      </c>
      <c r="C15965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14</v>
      </c>
      <c r="M15965" t="s">
        <v>119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599</v>
      </c>
      <c r="B15966" s="6">
        <v>44441</v>
      </c>
      <c r="C15966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14</v>
      </c>
      <c r="M15966" t="s">
        <v>120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6">
        <v>43604</v>
      </c>
      <c r="C15967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8</v>
      </c>
      <c r="M15967" t="s">
        <v>118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6">
        <v>44771</v>
      </c>
      <c r="C15968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6">
        <v>44519</v>
      </c>
      <c r="C15969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5</v>
      </c>
      <c r="M15969" t="s">
        <v>119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6">
        <v>44168</v>
      </c>
      <c r="C15970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8</v>
      </c>
      <c r="M15970" t="s">
        <v>118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6">
        <v>44898</v>
      </c>
      <c r="C1597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5</v>
      </c>
      <c r="M15971" t="s">
        <v>118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6">
        <v>44834</v>
      </c>
      <c r="C15972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5</v>
      </c>
      <c r="M15972" t="s">
        <v>118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6">
        <v>43989</v>
      </c>
      <c r="C15973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8</v>
      </c>
      <c r="M15973" t="s">
        <v>120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6">
        <v>43679</v>
      </c>
      <c r="C15974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91</v>
      </c>
      <c r="M15974" t="s">
        <v>119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6">
        <v>44528</v>
      </c>
      <c r="C15975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6">
        <v>44606</v>
      </c>
      <c r="C15976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14</v>
      </c>
      <c r="M15976" t="s">
        <v>120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6">
        <v>43809</v>
      </c>
      <c r="C15977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14</v>
      </c>
      <c r="M15977" t="s">
        <v>119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6">
        <v>44459</v>
      </c>
      <c r="C15978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14</v>
      </c>
      <c r="M15978" t="s">
        <v>120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6">
        <v>44024</v>
      </c>
      <c r="C15979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6">
        <v>43617</v>
      </c>
      <c r="C15980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6">
        <v>44001</v>
      </c>
      <c r="C1598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91</v>
      </c>
      <c r="M15981" t="s">
        <v>119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6">
        <v>44724</v>
      </c>
      <c r="C15982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5</v>
      </c>
      <c r="M15982" t="s">
        <v>118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6">
        <v>44915</v>
      </c>
      <c r="C15983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8</v>
      </c>
      <c r="M15983" t="s">
        <v>118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6">
        <v>43905</v>
      </c>
      <c r="C15984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8</v>
      </c>
      <c r="M15984" t="s">
        <v>120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6">
        <v>44130</v>
      </c>
      <c r="C15985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14</v>
      </c>
      <c r="M15985" t="s">
        <v>120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6">
        <v>44816</v>
      </c>
      <c r="C15986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10</v>
      </c>
      <c r="K15986">
        <v>31907</v>
      </c>
      <c r="L15986" t="s">
        <v>1235</v>
      </c>
      <c r="M15986" t="s">
        <v>118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6">
        <v>44234</v>
      </c>
      <c r="C15987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91</v>
      </c>
      <c r="M15987" t="s">
        <v>119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6">
        <v>43842</v>
      </c>
      <c r="C15988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5</v>
      </c>
      <c r="M15988" t="s">
        <v>120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6">
        <v>44419</v>
      </c>
      <c r="C15989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8</v>
      </c>
      <c r="M15989" t="s">
        <v>118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6">
        <v>44530</v>
      </c>
      <c r="C15990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8</v>
      </c>
      <c r="M15990" t="s">
        <v>118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6">
        <v>44453</v>
      </c>
      <c r="C1599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14</v>
      </c>
      <c r="M15991" t="s">
        <v>119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6">
        <v>44704</v>
      </c>
      <c r="C15992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91</v>
      </c>
      <c r="M15992" t="s">
        <v>119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6">
        <v>44172</v>
      </c>
      <c r="C15993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91</v>
      </c>
      <c r="M15993" t="s">
        <v>119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6">
        <v>44859</v>
      </c>
      <c r="C15994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5</v>
      </c>
      <c r="M15994" t="s">
        <v>120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6">
        <v>44887</v>
      </c>
      <c r="C15995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5</v>
      </c>
      <c r="M15995" t="s">
        <v>118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6">
        <v>43702</v>
      </c>
      <c r="C15996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14</v>
      </c>
      <c r="M15996" t="s">
        <v>119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6">
        <v>44066</v>
      </c>
      <c r="C15997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10</v>
      </c>
      <c r="K15997">
        <v>30318</v>
      </c>
      <c r="L15997" t="s">
        <v>1235</v>
      </c>
      <c r="M15997" t="s">
        <v>118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6">
        <v>44746</v>
      </c>
      <c r="C15998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10</v>
      </c>
      <c r="K15998">
        <v>95610</v>
      </c>
      <c r="L15998" t="s">
        <v>1235</v>
      </c>
      <c r="M15998" t="s">
        <v>118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02</v>
      </c>
      <c r="B15999" s="6">
        <v>43897</v>
      </c>
      <c r="C15999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10</v>
      </c>
      <c r="K15999">
        <v>19711</v>
      </c>
      <c r="L15999" t="s">
        <v>1235</v>
      </c>
      <c r="M15999" t="s">
        <v>118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27</v>
      </c>
      <c r="B16000" s="6">
        <v>44624</v>
      </c>
      <c r="C16000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10</v>
      </c>
      <c r="K16000">
        <v>90008</v>
      </c>
      <c r="L16000" t="s">
        <v>1235</v>
      </c>
      <c r="M16000" t="s">
        <v>118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6">
        <v>44164</v>
      </c>
      <c r="C1600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8</v>
      </c>
      <c r="M16001" t="s">
        <v>120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6">
        <v>44911</v>
      </c>
      <c r="C16002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8</v>
      </c>
      <c r="M16002" t="s">
        <v>118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6">
        <v>44877</v>
      </c>
      <c r="C16003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14</v>
      </c>
      <c r="M16003" t="s">
        <v>119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50</v>
      </c>
      <c r="B16004" s="6">
        <v>44619</v>
      </c>
      <c r="C16004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10</v>
      </c>
      <c r="K16004">
        <v>90036</v>
      </c>
      <c r="L16004" t="s">
        <v>1235</v>
      </c>
      <c r="M16004" t="s">
        <v>118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09</v>
      </c>
      <c r="B16005" s="6">
        <v>44345</v>
      </c>
      <c r="C16005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10</v>
      </c>
      <c r="K16005">
        <v>90004</v>
      </c>
      <c r="L16005" t="s">
        <v>1235</v>
      </c>
      <c r="M16005" t="s">
        <v>118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6">
        <v>44295</v>
      </c>
      <c r="C16006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10</v>
      </c>
      <c r="K16006">
        <v>71901</v>
      </c>
      <c r="L16006" t="s">
        <v>1235</v>
      </c>
      <c r="M16006" t="s">
        <v>118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6">
        <v>43788</v>
      </c>
      <c r="C16007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10</v>
      </c>
      <c r="K16007">
        <v>55433</v>
      </c>
      <c r="L16007" t="s">
        <v>1235</v>
      </c>
      <c r="M16007" t="s">
        <v>118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6">
        <v>44051</v>
      </c>
      <c r="C16008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6">
        <v>43982</v>
      </c>
      <c r="C16009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6">
        <v>44885</v>
      </c>
      <c r="C16010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5</v>
      </c>
      <c r="M16010" t="s">
        <v>118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6">
        <v>44036</v>
      </c>
      <c r="C1601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8</v>
      </c>
      <c r="M16011" t="s">
        <v>118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6">
        <v>44516</v>
      </c>
      <c r="C16012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8</v>
      </c>
      <c r="M16012" t="s">
        <v>118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69</v>
      </c>
      <c r="B16013" s="6">
        <v>44834</v>
      </c>
      <c r="C16013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10</v>
      </c>
      <c r="K16013">
        <v>93309</v>
      </c>
      <c r="L16013" t="s">
        <v>1235</v>
      </c>
      <c r="M16013" t="s">
        <v>118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6">
        <v>44444</v>
      </c>
      <c r="C16014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10</v>
      </c>
      <c r="K16014">
        <v>37918</v>
      </c>
      <c r="L16014" t="s">
        <v>1235</v>
      </c>
      <c r="M16014" t="s">
        <v>118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6">
        <v>44845</v>
      </c>
      <c r="C16015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10</v>
      </c>
      <c r="K16015">
        <v>60505</v>
      </c>
      <c r="L16015" t="s">
        <v>1235</v>
      </c>
      <c r="M16015" t="s">
        <v>118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6">
        <v>44138</v>
      </c>
      <c r="C16016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6">
        <v>44849</v>
      </c>
      <c r="C16017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6">
        <v>44435</v>
      </c>
      <c r="C16018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6">
        <v>44640</v>
      </c>
      <c r="C16019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6">
        <v>44856</v>
      </c>
      <c r="C16020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195</v>
      </c>
      <c r="L16020" t="s">
        <v>1195</v>
      </c>
      <c r="M16020" t="s">
        <v>119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6">
        <v>43906</v>
      </c>
      <c r="C1602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91</v>
      </c>
      <c r="M16021" t="s">
        <v>119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6">
        <v>44896</v>
      </c>
      <c r="C16022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5</v>
      </c>
      <c r="M16022" t="s">
        <v>120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6">
        <v>44674</v>
      </c>
      <c r="C16023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5</v>
      </c>
      <c r="M16023" t="s">
        <v>118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6">
        <v>43825</v>
      </c>
      <c r="C16024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14</v>
      </c>
      <c r="M16024" t="s">
        <v>120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6">
        <v>44800</v>
      </c>
      <c r="C16025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14</v>
      </c>
      <c r="M16025" t="s">
        <v>120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6">
        <v>44488</v>
      </c>
      <c r="C16026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5</v>
      </c>
      <c r="M16026" t="s">
        <v>119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6">
        <v>44295</v>
      </c>
      <c r="C16027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5</v>
      </c>
      <c r="M16027" t="s">
        <v>118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6">
        <v>44670</v>
      </c>
      <c r="C16028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8</v>
      </c>
      <c r="M16028" t="s">
        <v>118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6">
        <v>44168</v>
      </c>
      <c r="C16029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8</v>
      </c>
      <c r="M16029" t="s">
        <v>118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6">
        <v>44833</v>
      </c>
      <c r="C16030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14</v>
      </c>
      <c r="M16030" t="s">
        <v>120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6">
        <v>44854</v>
      </c>
      <c r="C1603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14</v>
      </c>
      <c r="M16031" t="s">
        <v>120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6">
        <v>44457</v>
      </c>
      <c r="C16032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8</v>
      </c>
      <c r="M16032" t="s">
        <v>118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6">
        <v>43911</v>
      </c>
      <c r="C16033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14</v>
      </c>
      <c r="M16033" t="s">
        <v>120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6">
        <v>44528</v>
      </c>
      <c r="C16034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14</v>
      </c>
      <c r="M16034" t="s">
        <v>120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6">
        <v>43798</v>
      </c>
      <c r="C16035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10</v>
      </c>
      <c r="K16035">
        <v>94122</v>
      </c>
      <c r="L16035" t="s">
        <v>1235</v>
      </c>
      <c r="M16035" t="s">
        <v>118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6">
        <v>44779</v>
      </c>
      <c r="C16036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10</v>
      </c>
      <c r="K16036">
        <v>46203</v>
      </c>
      <c r="L16036" t="s">
        <v>1235</v>
      </c>
      <c r="M16036" t="s">
        <v>118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6">
        <v>44861</v>
      </c>
      <c r="C16037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10</v>
      </c>
      <c r="K16037">
        <v>23464</v>
      </c>
      <c r="L16037" t="s">
        <v>1235</v>
      </c>
      <c r="M16037" t="s">
        <v>118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6">
        <v>44883</v>
      </c>
      <c r="C16038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91</v>
      </c>
      <c r="M16038" t="s">
        <v>119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6">
        <v>44876</v>
      </c>
      <c r="C16039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5</v>
      </c>
      <c r="M16039" t="s">
        <v>118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6">
        <v>44142</v>
      </c>
      <c r="C16040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5</v>
      </c>
      <c r="M16040" t="s">
        <v>118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6">
        <v>44528</v>
      </c>
      <c r="C1604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8</v>
      </c>
      <c r="M16041" t="s">
        <v>118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6">
        <v>44848</v>
      </c>
      <c r="C16042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8</v>
      </c>
      <c r="M16042" t="s">
        <v>118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6">
        <v>44007</v>
      </c>
      <c r="C16043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8</v>
      </c>
      <c r="M16043" t="s">
        <v>120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6">
        <v>43505</v>
      </c>
      <c r="C16044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8</v>
      </c>
      <c r="M16044" t="s">
        <v>118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6">
        <v>43982</v>
      </c>
      <c r="C16045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10</v>
      </c>
      <c r="K16045">
        <v>95123</v>
      </c>
      <c r="L16045" t="s">
        <v>1235</v>
      </c>
      <c r="M16045" t="s">
        <v>118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6">
        <v>44877</v>
      </c>
      <c r="C16046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14</v>
      </c>
      <c r="M16046" t="s">
        <v>119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6">
        <v>44509</v>
      </c>
      <c r="C16047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5</v>
      </c>
      <c r="M16047" t="s">
        <v>118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6">
        <v>43802</v>
      </c>
      <c r="C16048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5</v>
      </c>
      <c r="M16048" t="s">
        <v>118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6">
        <v>43855</v>
      </c>
      <c r="C16049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8</v>
      </c>
      <c r="M16049" t="s">
        <v>118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6">
        <v>43619</v>
      </c>
      <c r="C16050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14</v>
      </c>
      <c r="M16050" t="s">
        <v>120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6">
        <v>44703</v>
      </c>
      <c r="C1605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10</v>
      </c>
      <c r="K16051">
        <v>13021</v>
      </c>
      <c r="L16051" t="s">
        <v>1235</v>
      </c>
      <c r="M16051" t="s">
        <v>118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6">
        <v>44878</v>
      </c>
      <c r="C16052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10</v>
      </c>
      <c r="K16052">
        <v>85301</v>
      </c>
      <c r="L16052" t="s">
        <v>1235</v>
      </c>
      <c r="M16052" t="s">
        <v>118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6">
        <v>43946</v>
      </c>
      <c r="C16053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10</v>
      </c>
      <c r="K16053">
        <v>53209</v>
      </c>
      <c r="L16053" t="s">
        <v>1235</v>
      </c>
      <c r="M16053" t="s">
        <v>118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6">
        <v>44535</v>
      </c>
      <c r="C16054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5</v>
      </c>
      <c r="M16054" t="s">
        <v>118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6">
        <v>44397</v>
      </c>
      <c r="C16055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5</v>
      </c>
      <c r="M16055" t="s">
        <v>118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6">
        <v>44757</v>
      </c>
      <c r="C16056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5</v>
      </c>
      <c r="M16056" t="s">
        <v>118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6">
        <v>44134</v>
      </c>
      <c r="C16057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8</v>
      </c>
      <c r="M16057" t="s">
        <v>120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6">
        <v>43623</v>
      </c>
      <c r="C16058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14</v>
      </c>
      <c r="M16058" t="s">
        <v>119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6">
        <v>44729</v>
      </c>
      <c r="C16059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6">
        <v>44121</v>
      </c>
      <c r="C16060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6">
        <v>44718</v>
      </c>
      <c r="C1606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5</v>
      </c>
      <c r="M16061" t="s">
        <v>118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6">
        <v>44207</v>
      </c>
      <c r="C16062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5</v>
      </c>
      <c r="M16062" t="s">
        <v>119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6">
        <v>44196</v>
      </c>
      <c r="C16063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5</v>
      </c>
      <c r="M16063" t="s">
        <v>118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6">
        <v>44229</v>
      </c>
      <c r="C16064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10</v>
      </c>
      <c r="K16064">
        <v>22204</v>
      </c>
      <c r="L16064" t="s">
        <v>1235</v>
      </c>
      <c r="M16064" t="s">
        <v>118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6">
        <v>44353</v>
      </c>
      <c r="C16065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8</v>
      </c>
      <c r="M16065" t="s">
        <v>118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6">
        <v>44844</v>
      </c>
      <c r="C16066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8</v>
      </c>
      <c r="M16066" t="s">
        <v>118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6">
        <v>43673</v>
      </c>
      <c r="C16067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14</v>
      </c>
      <c r="M16067" t="s">
        <v>120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6">
        <v>43710</v>
      </c>
      <c r="C16068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14</v>
      </c>
      <c r="M16068" t="s">
        <v>120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6">
        <v>43819</v>
      </c>
      <c r="C16069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91</v>
      </c>
      <c r="M16069" t="s">
        <v>119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6">
        <v>44672</v>
      </c>
      <c r="C16070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6">
        <v>44319</v>
      </c>
      <c r="C1607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5</v>
      </c>
      <c r="M16071" t="s">
        <v>120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6">
        <v>44226</v>
      </c>
      <c r="C16072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14</v>
      </c>
      <c r="M16072" t="s">
        <v>120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6">
        <v>43739</v>
      </c>
      <c r="C16073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5</v>
      </c>
      <c r="M16073" t="s">
        <v>119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6">
        <v>44143</v>
      </c>
      <c r="C16074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8</v>
      </c>
      <c r="M16074" t="s">
        <v>120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6">
        <v>44443</v>
      </c>
      <c r="C16075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8</v>
      </c>
      <c r="M16075" t="s">
        <v>118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6">
        <v>44366</v>
      </c>
      <c r="C16076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14</v>
      </c>
      <c r="M16076" t="s">
        <v>120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6">
        <v>44436</v>
      </c>
      <c r="C16077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14</v>
      </c>
      <c r="M16077" t="s">
        <v>120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12</v>
      </c>
      <c r="B16078" s="6">
        <v>43721</v>
      </c>
      <c r="C16078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10</v>
      </c>
      <c r="K16078">
        <v>98103</v>
      </c>
      <c r="L16078" t="s">
        <v>1235</v>
      </c>
      <c r="M16078" t="s">
        <v>118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6">
        <v>44909</v>
      </c>
      <c r="C16079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10</v>
      </c>
      <c r="K16079">
        <v>10024</v>
      </c>
      <c r="L16079" t="s">
        <v>1235</v>
      </c>
      <c r="M16079" t="s">
        <v>118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6">
        <v>44904</v>
      </c>
      <c r="C16080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91</v>
      </c>
      <c r="M16080" t="s">
        <v>119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6">
        <v>44297</v>
      </c>
      <c r="C1608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91</v>
      </c>
      <c r="M16081" t="s">
        <v>119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6">
        <v>44340</v>
      </c>
      <c r="C16082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5</v>
      </c>
      <c r="M16082" t="s">
        <v>118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6">
        <v>44890</v>
      </c>
      <c r="C16083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8</v>
      </c>
      <c r="M16083" t="s">
        <v>118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6">
        <v>44369</v>
      </c>
      <c r="C16084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6">
        <v>44730</v>
      </c>
      <c r="C16085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91</v>
      </c>
      <c r="M16085" t="s">
        <v>119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6">
        <v>44920</v>
      </c>
      <c r="C16086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91</v>
      </c>
      <c r="M16086" t="s">
        <v>119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6">
        <v>44891</v>
      </c>
      <c r="C16087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5</v>
      </c>
      <c r="M16087" t="s">
        <v>118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6">
        <v>44869</v>
      </c>
      <c r="C16088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5</v>
      </c>
      <c r="M16088" t="s">
        <v>118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6">
        <v>44064</v>
      </c>
      <c r="C16089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8</v>
      </c>
      <c r="M16089" t="s">
        <v>118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6">
        <v>44597</v>
      </c>
      <c r="C16090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8</v>
      </c>
      <c r="M16090" t="s">
        <v>118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6">
        <v>44528</v>
      </c>
      <c r="C1609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8</v>
      </c>
      <c r="M16091" t="s">
        <v>118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6">
        <v>44569</v>
      </c>
      <c r="C16092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14</v>
      </c>
      <c r="M16092" t="s">
        <v>120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22</v>
      </c>
      <c r="B16093" s="6">
        <v>44213</v>
      </c>
      <c r="C16093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10</v>
      </c>
      <c r="K16093">
        <v>3301</v>
      </c>
      <c r="L16093" t="s">
        <v>1235</v>
      </c>
      <c r="M16093" t="s">
        <v>118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6">
        <v>44324</v>
      </c>
      <c r="C16094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10</v>
      </c>
      <c r="K16094">
        <v>10009</v>
      </c>
      <c r="L16094" t="s">
        <v>1235</v>
      </c>
      <c r="M16094" t="s">
        <v>118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28</v>
      </c>
      <c r="B16095" s="6">
        <v>43568</v>
      </c>
      <c r="C16095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5</v>
      </c>
      <c r="M16095" t="s">
        <v>120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6">
        <v>44516</v>
      </c>
      <c r="C16096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8</v>
      </c>
      <c r="M16096" t="s">
        <v>118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6">
        <v>44651</v>
      </c>
      <c r="C16097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8</v>
      </c>
      <c r="M16097" t="s">
        <v>118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6">
        <v>44330</v>
      </c>
      <c r="C16098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14</v>
      </c>
      <c r="M16098" t="s">
        <v>120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6">
        <v>43608</v>
      </c>
      <c r="C16099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10</v>
      </c>
      <c r="K16099">
        <v>10035</v>
      </c>
      <c r="L16099" t="s">
        <v>1235</v>
      </c>
      <c r="M16099" t="s">
        <v>118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6">
        <v>44896</v>
      </c>
      <c r="C16100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195</v>
      </c>
      <c r="L16100" t="s">
        <v>1195</v>
      </c>
      <c r="M16100" t="s">
        <v>119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6">
        <v>43857</v>
      </c>
      <c r="C1610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5</v>
      </c>
      <c r="M16101" t="s">
        <v>118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24</v>
      </c>
      <c r="B16102" s="6">
        <v>44890</v>
      </c>
      <c r="C16102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5</v>
      </c>
      <c r="M16102" t="s">
        <v>120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6">
        <v>44570</v>
      </c>
      <c r="C16103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8</v>
      </c>
      <c r="M16103" t="s">
        <v>120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6">
        <v>44919</v>
      </c>
      <c r="C16104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8</v>
      </c>
      <c r="M16104" t="s">
        <v>118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6">
        <v>44907</v>
      </c>
      <c r="C16105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8</v>
      </c>
      <c r="M16105" t="s">
        <v>118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6">
        <v>44066</v>
      </c>
      <c r="C16106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14</v>
      </c>
      <c r="M16106" t="s">
        <v>119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6">
        <v>44403</v>
      </c>
      <c r="C16107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14</v>
      </c>
      <c r="M16107" t="s">
        <v>120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6">
        <v>44301</v>
      </c>
      <c r="C16108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5</v>
      </c>
      <c r="M16108" t="s">
        <v>118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6">
        <v>44196</v>
      </c>
      <c r="C16109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14</v>
      </c>
      <c r="M16109" t="s">
        <v>120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6">
        <v>44549</v>
      </c>
      <c r="C16110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5</v>
      </c>
      <c r="M16110" t="s">
        <v>118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6">
        <v>44659</v>
      </c>
      <c r="C1611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10</v>
      </c>
      <c r="K16111">
        <v>33614</v>
      </c>
      <c r="L16111" t="s">
        <v>1235</v>
      </c>
      <c r="M16111" t="s">
        <v>118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6">
        <v>43825</v>
      </c>
      <c r="C16112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6">
        <v>44802</v>
      </c>
      <c r="C16113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8</v>
      </c>
      <c r="M16113" t="s">
        <v>118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6">
        <v>44829</v>
      </c>
      <c r="C16114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14</v>
      </c>
      <c r="M16114" t="s">
        <v>120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6">
        <v>44105</v>
      </c>
      <c r="C16115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10</v>
      </c>
      <c r="K16115">
        <v>2138</v>
      </c>
      <c r="L16115" t="s">
        <v>1235</v>
      </c>
      <c r="M16115" t="s">
        <v>118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6">
        <v>44168</v>
      </c>
      <c r="C16116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10</v>
      </c>
      <c r="K16116">
        <v>3301</v>
      </c>
      <c r="L16116" t="s">
        <v>1235</v>
      </c>
      <c r="M16116" t="s">
        <v>118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6">
        <v>44801</v>
      </c>
      <c r="C16117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5</v>
      </c>
      <c r="M16117" t="s">
        <v>119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6">
        <v>44427</v>
      </c>
      <c r="C16118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5</v>
      </c>
      <c r="M16118" t="s">
        <v>120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6">
        <v>44904</v>
      </c>
      <c r="C16119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5</v>
      </c>
      <c r="M16119" t="s">
        <v>120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6">
        <v>44654</v>
      </c>
      <c r="C16120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14</v>
      </c>
      <c r="M16120" t="s">
        <v>120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6">
        <v>43816</v>
      </c>
      <c r="C1612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14</v>
      </c>
      <c r="M16121" t="s">
        <v>120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6">
        <v>43601</v>
      </c>
      <c r="C16122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91</v>
      </c>
      <c r="M16122" t="s">
        <v>119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6">
        <v>43518</v>
      </c>
      <c r="C16123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6">
        <v>44337</v>
      </c>
      <c r="C16124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91</v>
      </c>
      <c r="M16124" t="s">
        <v>119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6">
        <v>43634</v>
      </c>
      <c r="C16125">
        <v>43638</v>
      </c>
      <c r="D16125" t="s">
        <v>1292</v>
      </c>
      <c r="E16125" t="s">
        <v>3779</v>
      </c>
      <c r="F16125" t="s">
        <v>118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5</v>
      </c>
      <c r="M16125" t="s">
        <v>120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6">
        <v>44445</v>
      </c>
      <c r="C16126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5</v>
      </c>
      <c r="M16126" t="s">
        <v>118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6">
        <v>44028</v>
      </c>
      <c r="C16127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8</v>
      </c>
      <c r="M16127" t="s">
        <v>118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6">
        <v>44707</v>
      </c>
      <c r="C16128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8</v>
      </c>
      <c r="M16128" t="s">
        <v>118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6">
        <v>44851</v>
      </c>
      <c r="C16129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14</v>
      </c>
      <c r="M16129" t="s">
        <v>119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6">
        <v>44861</v>
      </c>
      <c r="C16130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14</v>
      </c>
      <c r="M16130" t="s">
        <v>119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6">
        <v>44645</v>
      </c>
      <c r="C16131">
        <v>44652</v>
      </c>
      <c r="D16131" t="s">
        <v>1292</v>
      </c>
      <c r="E16131" t="s">
        <v>8799</v>
      </c>
      <c r="F16131" t="s">
        <v>120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14</v>
      </c>
      <c r="M16131" t="s">
        <v>120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987</v>
      </c>
      <c r="B16132" s="6">
        <v>44542</v>
      </c>
      <c r="C16132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10</v>
      </c>
      <c r="K16132">
        <v>92804</v>
      </c>
      <c r="L16132" t="s">
        <v>1235</v>
      </c>
      <c r="M16132" t="s">
        <v>118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6">
        <v>43606</v>
      </c>
      <c r="C16133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10</v>
      </c>
      <c r="K16133">
        <v>77070</v>
      </c>
      <c r="L16133" t="s">
        <v>1235</v>
      </c>
      <c r="M16133" t="s">
        <v>118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6">
        <v>44344</v>
      </c>
      <c r="C16134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5</v>
      </c>
      <c r="M16134" t="s">
        <v>118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6">
        <v>44698</v>
      </c>
      <c r="C16135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8</v>
      </c>
      <c r="M16135" t="s">
        <v>120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6">
        <v>44599</v>
      </c>
      <c r="C16136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8</v>
      </c>
      <c r="M16136" t="s">
        <v>118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6">
        <v>44361</v>
      </c>
      <c r="C16137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8</v>
      </c>
      <c r="M16137" t="s">
        <v>118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6">
        <v>43792</v>
      </c>
      <c r="C16138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8</v>
      </c>
      <c r="M16138" t="s">
        <v>118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6">
        <v>44229</v>
      </c>
      <c r="C16139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8</v>
      </c>
      <c r="M16139" t="s">
        <v>118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6">
        <v>44760</v>
      </c>
      <c r="C16140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8</v>
      </c>
      <c r="M16140" t="s">
        <v>118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6">
        <v>43834</v>
      </c>
      <c r="C1614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6">
        <v>44432</v>
      </c>
      <c r="C16142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6">
        <v>44722</v>
      </c>
      <c r="C16143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8</v>
      </c>
      <c r="M16143" t="s">
        <v>118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6">
        <v>43725</v>
      </c>
      <c r="C16144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8</v>
      </c>
      <c r="M16144" t="s">
        <v>120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6">
        <v>44087</v>
      </c>
      <c r="C16145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14</v>
      </c>
      <c r="M16145" t="s">
        <v>120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6">
        <v>43666</v>
      </c>
      <c r="C16146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10</v>
      </c>
      <c r="K16146">
        <v>92503</v>
      </c>
      <c r="L16146" t="s">
        <v>1235</v>
      </c>
      <c r="M16146" t="s">
        <v>118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6">
        <v>44211</v>
      </c>
      <c r="C16147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6">
        <v>44386</v>
      </c>
      <c r="C16148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6">
        <v>43933</v>
      </c>
      <c r="C16149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6">
        <v>44688</v>
      </c>
      <c r="C16150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8</v>
      </c>
      <c r="M16150" t="s">
        <v>118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6">
        <v>43928</v>
      </c>
      <c r="C1615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14</v>
      </c>
      <c r="M16151" t="s">
        <v>119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6">
        <v>43606</v>
      </c>
      <c r="C16152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14</v>
      </c>
      <c r="M16152" t="s">
        <v>120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6">
        <v>44886</v>
      </c>
      <c r="C16153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14</v>
      </c>
      <c r="M16153" t="s">
        <v>120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6">
        <v>44904</v>
      </c>
      <c r="C16154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10</v>
      </c>
      <c r="K16154">
        <v>90301</v>
      </c>
      <c r="L16154" t="s">
        <v>1235</v>
      </c>
      <c r="M16154" t="s">
        <v>118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6">
        <v>44841</v>
      </c>
      <c r="C16155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10</v>
      </c>
      <c r="K16155">
        <v>10035</v>
      </c>
      <c r="L16155" t="s">
        <v>1235</v>
      </c>
      <c r="M16155" t="s">
        <v>118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6">
        <v>44368</v>
      </c>
      <c r="C16156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6">
        <v>44676</v>
      </c>
      <c r="C16157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6">
        <v>43533</v>
      </c>
      <c r="C16158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91</v>
      </c>
      <c r="M16158" t="s">
        <v>119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6">
        <v>43848</v>
      </c>
      <c r="C16159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6">
        <v>44228</v>
      </c>
      <c r="C16160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5</v>
      </c>
      <c r="M16160" t="s">
        <v>119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6">
        <v>43694</v>
      </c>
      <c r="C1616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6">
        <v>43576</v>
      </c>
      <c r="C16162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5</v>
      </c>
      <c r="M16162" t="s">
        <v>118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6">
        <v>44823</v>
      </c>
      <c r="C16163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14</v>
      </c>
      <c r="M16163" t="s">
        <v>120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6">
        <v>44833</v>
      </c>
      <c r="C16164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6">
        <v>44094</v>
      </c>
      <c r="C16165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6">
        <v>44875</v>
      </c>
      <c r="C16166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5</v>
      </c>
      <c r="M16166" t="s">
        <v>120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6">
        <v>44284</v>
      </c>
      <c r="C16167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5</v>
      </c>
      <c r="M16167" t="s">
        <v>118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6">
        <v>44534</v>
      </c>
      <c r="C16168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8</v>
      </c>
      <c r="M16168" t="s">
        <v>118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6">
        <v>43625</v>
      </c>
      <c r="C16169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14</v>
      </c>
      <c r="M16169" t="s">
        <v>119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6">
        <v>43492</v>
      </c>
      <c r="C16170">
        <v>43497</v>
      </c>
      <c r="D16170" t="s">
        <v>1292</v>
      </c>
      <c r="E16170" t="s">
        <v>7309</v>
      </c>
      <c r="F16170" t="s">
        <v>1202</v>
      </c>
      <c r="G16170" t="s">
        <v>1265</v>
      </c>
      <c r="H16170" t="s">
        <v>1321</v>
      </c>
      <c r="I16170" t="s">
        <v>1322</v>
      </c>
      <c r="J16170" t="s">
        <v>10</v>
      </c>
      <c r="K16170">
        <v>22304</v>
      </c>
      <c r="L16170" t="s">
        <v>1235</v>
      </c>
      <c r="M16170" t="s">
        <v>118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6">
        <v>44528</v>
      </c>
      <c r="C1617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6">
        <v>44368</v>
      </c>
      <c r="C16172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5</v>
      </c>
      <c r="M16172" t="s">
        <v>119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6">
        <v>44662</v>
      </c>
      <c r="C16173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14</v>
      </c>
      <c r="M16173" t="s">
        <v>120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6">
        <v>44484</v>
      </c>
      <c r="C16174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14</v>
      </c>
      <c r="M16174" t="s">
        <v>120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6">
        <v>44879</v>
      </c>
      <c r="C16175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6">
        <v>44275</v>
      </c>
      <c r="C16176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6">
        <v>43808</v>
      </c>
      <c r="C16177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5</v>
      </c>
      <c r="M16177" t="s">
        <v>118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6">
        <v>44085</v>
      </c>
      <c r="C16178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5</v>
      </c>
      <c r="M16178" t="s">
        <v>120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6">
        <v>44613</v>
      </c>
      <c r="C16179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8</v>
      </c>
      <c r="M16179" t="s">
        <v>118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6">
        <v>44759</v>
      </c>
      <c r="C16180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14</v>
      </c>
      <c r="M16180" t="s">
        <v>120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6">
        <v>44081</v>
      </c>
      <c r="C1618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14</v>
      </c>
      <c r="M16181" t="s">
        <v>120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6">
        <v>43618</v>
      </c>
      <c r="C16182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14</v>
      </c>
      <c r="M16182" t="s">
        <v>120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6">
        <v>44907</v>
      </c>
      <c r="C16183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14</v>
      </c>
      <c r="M16183" t="s">
        <v>120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6">
        <v>43599</v>
      </c>
      <c r="C16184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6">
        <v>44550</v>
      </c>
      <c r="C16185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6">
        <v>43919</v>
      </c>
      <c r="C16186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33</v>
      </c>
      <c r="B16187" s="6">
        <v>44348</v>
      </c>
      <c r="C16187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5</v>
      </c>
      <c r="M16187" t="s">
        <v>119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6">
        <v>44501</v>
      </c>
      <c r="C16188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5</v>
      </c>
      <c r="M16188" t="s">
        <v>118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6">
        <v>44599</v>
      </c>
      <c r="C16189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8</v>
      </c>
      <c r="M16189" t="s">
        <v>120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6">
        <v>44102</v>
      </c>
      <c r="C16190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10</v>
      </c>
      <c r="K16190">
        <v>94110</v>
      </c>
      <c r="L16190" t="s">
        <v>1235</v>
      </c>
      <c r="M16190" t="s">
        <v>118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6">
        <v>44571</v>
      </c>
      <c r="C1619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6">
        <v>43764</v>
      </c>
      <c r="C16192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91</v>
      </c>
      <c r="M16192" t="s">
        <v>119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6">
        <v>44043</v>
      </c>
      <c r="C16193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5</v>
      </c>
      <c r="M16193" t="s">
        <v>118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6">
        <v>44730</v>
      </c>
      <c r="C16194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14</v>
      </c>
      <c r="M16194" t="s">
        <v>120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6">
        <v>44059</v>
      </c>
      <c r="C16195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14</v>
      </c>
      <c r="M16195" t="s">
        <v>120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6">
        <v>44810</v>
      </c>
      <c r="C16196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10</v>
      </c>
      <c r="K16196">
        <v>37918</v>
      </c>
      <c r="L16196" t="s">
        <v>1235</v>
      </c>
      <c r="M16196" t="s">
        <v>118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6">
        <v>44684</v>
      </c>
      <c r="C16197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6">
        <v>44822</v>
      </c>
      <c r="C16198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5</v>
      </c>
      <c r="M16198" t="s">
        <v>118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6">
        <v>43820</v>
      </c>
      <c r="C16199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14</v>
      </c>
      <c r="M16199" t="s">
        <v>120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6">
        <v>44043</v>
      </c>
      <c r="C16200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14</v>
      </c>
      <c r="M16200" t="s">
        <v>120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082</v>
      </c>
      <c r="B16201" s="6">
        <v>43492</v>
      </c>
      <c r="C1620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14</v>
      </c>
      <c r="M16201" t="s">
        <v>120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6">
        <v>44338</v>
      </c>
      <c r="C16202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10</v>
      </c>
      <c r="K16202">
        <v>90032</v>
      </c>
      <c r="L16202" t="s">
        <v>1235</v>
      </c>
      <c r="M16202" t="s">
        <v>118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6">
        <v>43715</v>
      </c>
      <c r="C16203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10</v>
      </c>
      <c r="K16203">
        <v>74133</v>
      </c>
      <c r="L16203" t="s">
        <v>1235</v>
      </c>
      <c r="M16203" t="s">
        <v>118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6">
        <v>44186</v>
      </c>
      <c r="C16204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8</v>
      </c>
      <c r="M16204" t="s">
        <v>118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6">
        <v>44744</v>
      </c>
      <c r="C16205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14</v>
      </c>
      <c r="M16205" t="s">
        <v>120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6">
        <v>43639</v>
      </c>
      <c r="C16206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91</v>
      </c>
      <c r="M16206" t="s">
        <v>119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6">
        <v>44317</v>
      </c>
      <c r="C16207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14</v>
      </c>
      <c r="M16207" t="s">
        <v>120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6">
        <v>44136</v>
      </c>
      <c r="C16208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14</v>
      </c>
      <c r="M16208" t="s">
        <v>120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6">
        <v>43681</v>
      </c>
      <c r="C16209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14</v>
      </c>
      <c r="M16209" t="s">
        <v>119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6">
        <v>44387</v>
      </c>
      <c r="C16210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14</v>
      </c>
      <c r="M16210" t="s">
        <v>120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6">
        <v>43882</v>
      </c>
      <c r="C1621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10</v>
      </c>
      <c r="K16211">
        <v>88001</v>
      </c>
      <c r="L16211" t="s">
        <v>1235</v>
      </c>
      <c r="M16211" t="s">
        <v>118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6">
        <v>43977</v>
      </c>
      <c r="C16212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10</v>
      </c>
      <c r="K16212">
        <v>28540</v>
      </c>
      <c r="L16212" t="s">
        <v>1235</v>
      </c>
      <c r="M16212" t="s">
        <v>118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6">
        <v>43708</v>
      </c>
      <c r="C16213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5</v>
      </c>
      <c r="M16213" t="s">
        <v>118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6">
        <v>44423</v>
      </c>
      <c r="C16214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5</v>
      </c>
      <c r="M16214" t="s">
        <v>120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896</v>
      </c>
      <c r="B16215" s="6">
        <v>43638</v>
      </c>
      <c r="C16215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8</v>
      </c>
      <c r="M16215" t="s">
        <v>118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6">
        <v>44042</v>
      </c>
      <c r="C16216">
        <v>44046</v>
      </c>
      <c r="D16216" t="s">
        <v>1292</v>
      </c>
      <c r="E16216" t="s">
        <v>2645</v>
      </c>
      <c r="F16216" t="s">
        <v>119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8</v>
      </c>
      <c r="M16216" t="s">
        <v>118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6">
        <v>44612</v>
      </c>
      <c r="C16217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8</v>
      </c>
      <c r="M16217" t="s">
        <v>118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6">
        <v>44827</v>
      </c>
      <c r="C16218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8</v>
      </c>
      <c r="M16218" t="s">
        <v>118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6">
        <v>43714</v>
      </c>
      <c r="C16219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14</v>
      </c>
      <c r="M16219" t="s">
        <v>120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6">
        <v>44589</v>
      </c>
      <c r="C16220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14</v>
      </c>
      <c r="M16220" t="s">
        <v>120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6">
        <v>44917</v>
      </c>
      <c r="C1622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10</v>
      </c>
      <c r="K16221">
        <v>7501</v>
      </c>
      <c r="L16221" t="s">
        <v>1235</v>
      </c>
      <c r="M16221" t="s">
        <v>118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6">
        <v>44539</v>
      </c>
      <c r="C16222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91</v>
      </c>
      <c r="M16222" t="s">
        <v>119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6">
        <v>43811</v>
      </c>
      <c r="C16223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6">
        <v>44717</v>
      </c>
      <c r="C16224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5</v>
      </c>
      <c r="M16224" t="s">
        <v>120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6">
        <v>43851</v>
      </c>
      <c r="C16225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14</v>
      </c>
      <c r="M16225" t="s">
        <v>120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6">
        <v>43736</v>
      </c>
      <c r="C16226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14</v>
      </c>
      <c r="M16226" t="s">
        <v>120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6">
        <v>44787</v>
      </c>
      <c r="C16227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14</v>
      </c>
      <c r="M16227" t="s">
        <v>120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6">
        <v>44508</v>
      </c>
      <c r="C16228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5</v>
      </c>
      <c r="M16228" t="s">
        <v>120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49</v>
      </c>
      <c r="B16229" s="6">
        <v>44013</v>
      </c>
      <c r="C16229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8</v>
      </c>
      <c r="M16229" t="s">
        <v>120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6">
        <v>44710</v>
      </c>
      <c r="C16230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8</v>
      </c>
      <c r="M16230" t="s">
        <v>118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6">
        <v>43965</v>
      </c>
      <c r="C1623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14</v>
      </c>
      <c r="M16231" t="s">
        <v>120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6">
        <v>43658</v>
      </c>
      <c r="C16232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14</v>
      </c>
      <c r="M16232" t="s">
        <v>120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6">
        <v>44686</v>
      </c>
      <c r="C16233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14</v>
      </c>
      <c r="M16233" t="s">
        <v>120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6">
        <v>44317</v>
      </c>
      <c r="C16234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195</v>
      </c>
      <c r="L16234" t="s">
        <v>1195</v>
      </c>
      <c r="M16234" t="s">
        <v>119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6">
        <v>43912</v>
      </c>
      <c r="C16235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14</v>
      </c>
      <c r="M16235" t="s">
        <v>119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6">
        <v>43968</v>
      </c>
      <c r="C16236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14</v>
      </c>
      <c r="M16236" t="s">
        <v>120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6">
        <v>43839</v>
      </c>
      <c r="C16237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6">
        <v>43794</v>
      </c>
      <c r="C16238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5</v>
      </c>
      <c r="M16238" t="s">
        <v>118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6">
        <v>44522</v>
      </c>
      <c r="C16239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8</v>
      </c>
      <c r="M16239" t="s">
        <v>118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6">
        <v>43919</v>
      </c>
      <c r="C16240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14</v>
      </c>
      <c r="M16240" t="s">
        <v>119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6">
        <v>43688</v>
      </c>
      <c r="C1624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14</v>
      </c>
      <c r="M16241" t="s">
        <v>120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6">
        <v>44348</v>
      </c>
      <c r="C16242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5</v>
      </c>
      <c r="M16242" t="s">
        <v>119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6">
        <v>43633</v>
      </c>
      <c r="C16243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5</v>
      </c>
      <c r="M16243" t="s">
        <v>118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6">
        <v>44639</v>
      </c>
      <c r="C16244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8</v>
      </c>
      <c r="M16244" t="s">
        <v>118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6">
        <v>44197</v>
      </c>
      <c r="C16245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14</v>
      </c>
      <c r="M16245" t="s">
        <v>120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6">
        <v>43827</v>
      </c>
      <c r="C16246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14</v>
      </c>
      <c r="M16246" t="s">
        <v>119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6">
        <v>44607</v>
      </c>
      <c r="C16247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14</v>
      </c>
      <c r="M16247" t="s">
        <v>120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6">
        <v>44113</v>
      </c>
      <c r="C16248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14</v>
      </c>
      <c r="M16248" t="s">
        <v>120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6">
        <v>43979</v>
      </c>
      <c r="C16249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10</v>
      </c>
      <c r="K16249">
        <v>14609</v>
      </c>
      <c r="L16249" t="s">
        <v>1235</v>
      </c>
      <c r="M16249" t="s">
        <v>118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6">
        <v>44150</v>
      </c>
      <c r="C16250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6">
        <v>43835</v>
      </c>
      <c r="C1625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5</v>
      </c>
      <c r="M16251" t="s">
        <v>120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12</v>
      </c>
      <c r="B16252" s="6">
        <v>44717</v>
      </c>
      <c r="C16252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5</v>
      </c>
      <c r="M16252" t="s">
        <v>118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6">
        <v>44145</v>
      </c>
      <c r="C16253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8</v>
      </c>
      <c r="M16253" t="s">
        <v>118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6">
        <v>44758</v>
      </c>
      <c r="C16254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8</v>
      </c>
      <c r="M16254" t="s">
        <v>118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6">
        <v>44766</v>
      </c>
      <c r="C16255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8</v>
      </c>
      <c r="M16255" t="s">
        <v>118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6">
        <v>44661</v>
      </c>
      <c r="C16256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10</v>
      </c>
      <c r="K16256">
        <v>32216</v>
      </c>
      <c r="L16256" t="s">
        <v>1235</v>
      </c>
      <c r="M16256" t="s">
        <v>118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6">
        <v>44807</v>
      </c>
      <c r="C16257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10</v>
      </c>
      <c r="K16257">
        <v>60653</v>
      </c>
      <c r="L16257" t="s">
        <v>1235</v>
      </c>
      <c r="M16257" t="s">
        <v>118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6">
        <v>44828</v>
      </c>
      <c r="C16258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6">
        <v>44624</v>
      </c>
      <c r="C16259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5</v>
      </c>
      <c r="M16259" t="s">
        <v>118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6">
        <v>44632</v>
      </c>
      <c r="C16260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8</v>
      </c>
      <c r="M16260" t="s">
        <v>120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6">
        <v>43905</v>
      </c>
      <c r="C1626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8</v>
      </c>
      <c r="M16261" t="s">
        <v>120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6">
        <v>44431</v>
      </c>
      <c r="C16262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8</v>
      </c>
      <c r="M16262" t="s">
        <v>120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6">
        <v>44564</v>
      </c>
      <c r="C16263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14</v>
      </c>
      <c r="M16263" t="s">
        <v>120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6">
        <v>44375</v>
      </c>
      <c r="C16264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14</v>
      </c>
      <c r="M16264" t="s">
        <v>120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6">
        <v>44667</v>
      </c>
      <c r="C16265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10</v>
      </c>
      <c r="K16265">
        <v>90049</v>
      </c>
      <c r="L16265" t="s">
        <v>1235</v>
      </c>
      <c r="M16265" t="s">
        <v>118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6">
        <v>44301</v>
      </c>
      <c r="C16266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6">
        <v>44878</v>
      </c>
      <c r="C16267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5</v>
      </c>
      <c r="M16267" t="s">
        <v>118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6">
        <v>44811</v>
      </c>
      <c r="C16268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14</v>
      </c>
      <c r="M16268" t="s">
        <v>120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6">
        <v>44004</v>
      </c>
      <c r="C16269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14</v>
      </c>
      <c r="M16269" t="s">
        <v>120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6">
        <v>44807</v>
      </c>
      <c r="C16270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5</v>
      </c>
      <c r="M16270" t="s">
        <v>118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6">
        <v>44879</v>
      </c>
      <c r="C1627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5</v>
      </c>
      <c r="M16271" t="s">
        <v>118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6">
        <v>44716</v>
      </c>
      <c r="C16272">
        <v>44718</v>
      </c>
      <c r="D16272" t="s">
        <v>1253</v>
      </c>
      <c r="E16272" t="s">
        <v>6909</v>
      </c>
      <c r="F16272" t="s">
        <v>120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5</v>
      </c>
      <c r="M16272" t="s">
        <v>118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6">
        <v>43735</v>
      </c>
      <c r="C16273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8</v>
      </c>
      <c r="M16273" t="s">
        <v>120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6">
        <v>44007</v>
      </c>
      <c r="C16274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8</v>
      </c>
      <c r="M16274" t="s">
        <v>120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6">
        <v>44332</v>
      </c>
      <c r="C16275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14</v>
      </c>
      <c r="M16275" t="s">
        <v>120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6">
        <v>44407</v>
      </c>
      <c r="C16276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14</v>
      </c>
      <c r="M16276" t="s">
        <v>119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6">
        <v>44904</v>
      </c>
      <c r="C16277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10</v>
      </c>
      <c r="K16277">
        <v>90301</v>
      </c>
      <c r="L16277" t="s">
        <v>1235</v>
      </c>
      <c r="M16277" t="s">
        <v>118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6">
        <v>44090</v>
      </c>
      <c r="C16278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6">
        <v>44917</v>
      </c>
      <c r="C16279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91</v>
      </c>
      <c r="M16279" t="s">
        <v>119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6">
        <v>44905</v>
      </c>
      <c r="C16280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5</v>
      </c>
      <c r="M16280" t="s">
        <v>119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6">
        <v>44123</v>
      </c>
      <c r="C1628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5</v>
      </c>
      <c r="M16281" t="s">
        <v>120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6">
        <v>44143</v>
      </c>
      <c r="C16282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8</v>
      </c>
      <c r="M16282" t="s">
        <v>118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976</v>
      </c>
      <c r="B16283" s="6">
        <v>44098</v>
      </c>
      <c r="C16283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8</v>
      </c>
      <c r="M16283" t="s">
        <v>118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6">
        <v>44185</v>
      </c>
      <c r="C16284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8</v>
      </c>
      <c r="M16284" t="s">
        <v>118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34</v>
      </c>
      <c r="B16285" s="6">
        <v>43556</v>
      </c>
      <c r="C16285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14</v>
      </c>
      <c r="M16285" t="s">
        <v>120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6">
        <v>44712</v>
      </c>
      <c r="C16286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14</v>
      </c>
      <c r="M16286" t="s">
        <v>120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6">
        <v>44546</v>
      </c>
      <c r="C16287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14</v>
      </c>
      <c r="M16287" t="s">
        <v>120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6">
        <v>43545</v>
      </c>
      <c r="C16288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10</v>
      </c>
      <c r="K16288">
        <v>37918</v>
      </c>
      <c r="L16288" t="s">
        <v>1235</v>
      </c>
      <c r="M16288" t="s">
        <v>118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6">
        <v>44510</v>
      </c>
      <c r="C16289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10</v>
      </c>
      <c r="K16289">
        <v>94601</v>
      </c>
      <c r="L16289" t="s">
        <v>1235</v>
      </c>
      <c r="M16289" t="s">
        <v>118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093</v>
      </c>
      <c r="B16290" s="6">
        <v>44410</v>
      </c>
      <c r="C16290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5</v>
      </c>
      <c r="M16290" t="s">
        <v>118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6">
        <v>43669</v>
      </c>
      <c r="C1629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5</v>
      </c>
      <c r="M16291" t="s">
        <v>118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6">
        <v>44085</v>
      </c>
      <c r="C16292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8</v>
      </c>
      <c r="M16292" t="s">
        <v>120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6">
        <v>43811</v>
      </c>
      <c r="C16293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8</v>
      </c>
      <c r="M16293" t="s">
        <v>118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6">
        <v>44059</v>
      </c>
      <c r="C16294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8</v>
      </c>
      <c r="M16294" t="s">
        <v>120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6">
        <v>44469</v>
      </c>
      <c r="C16295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14</v>
      </c>
      <c r="M16295" t="s">
        <v>120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6">
        <v>44704</v>
      </c>
      <c r="C16296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14</v>
      </c>
      <c r="M16296" t="s">
        <v>120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6">
        <v>44592</v>
      </c>
      <c r="C16297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10</v>
      </c>
      <c r="K16297">
        <v>50315</v>
      </c>
      <c r="L16297" t="s">
        <v>1235</v>
      </c>
      <c r="M16297" t="s">
        <v>118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6">
        <v>44072</v>
      </c>
      <c r="C16298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6">
        <v>44888</v>
      </c>
      <c r="C16299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8</v>
      </c>
      <c r="M16299" t="s">
        <v>118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6">
        <v>44169</v>
      </c>
      <c r="C16300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8</v>
      </c>
      <c r="M16300" t="s">
        <v>118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6">
        <v>44291</v>
      </c>
      <c r="C1630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91</v>
      </c>
      <c r="M16301" t="s">
        <v>119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6">
        <v>44830</v>
      </c>
      <c r="C16302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91</v>
      </c>
      <c r="M16302" t="s">
        <v>119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6">
        <v>44492</v>
      </c>
      <c r="C16303">
        <v>44495</v>
      </c>
      <c r="D16303" t="s">
        <v>1241</v>
      </c>
      <c r="E16303" t="s">
        <v>1493</v>
      </c>
      <c r="F16303" t="s">
        <v>119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5</v>
      </c>
      <c r="M16303" t="s">
        <v>120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6">
        <v>44549</v>
      </c>
      <c r="C16304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8</v>
      </c>
      <c r="M16304" t="s">
        <v>118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6">
        <v>44102</v>
      </c>
      <c r="C16305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8</v>
      </c>
      <c r="M16305" t="s">
        <v>118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6">
        <v>44338</v>
      </c>
      <c r="C16306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10</v>
      </c>
      <c r="K16306">
        <v>2886</v>
      </c>
      <c r="L16306" t="s">
        <v>1235</v>
      </c>
      <c r="M16306" t="s">
        <v>118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6">
        <v>43709</v>
      </c>
      <c r="C16307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195</v>
      </c>
      <c r="L16307" t="s">
        <v>1195</v>
      </c>
      <c r="M16307" t="s">
        <v>119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6">
        <v>44100</v>
      </c>
      <c r="C16308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5</v>
      </c>
      <c r="M16308" t="s">
        <v>118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6">
        <v>43677</v>
      </c>
      <c r="C16309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14</v>
      </c>
      <c r="M16309" t="s">
        <v>120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6">
        <v>44109</v>
      </c>
      <c r="C16310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10</v>
      </c>
      <c r="K16310">
        <v>97206</v>
      </c>
      <c r="L16310" t="s">
        <v>1235</v>
      </c>
      <c r="M16310" t="s">
        <v>118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6">
        <v>44835</v>
      </c>
      <c r="C1631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10</v>
      </c>
      <c r="K16311">
        <v>90049</v>
      </c>
      <c r="L16311" t="s">
        <v>1235</v>
      </c>
      <c r="M16311" t="s">
        <v>118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6">
        <v>44352</v>
      </c>
      <c r="C16312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91</v>
      </c>
      <c r="M16312" t="s">
        <v>119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6">
        <v>44296</v>
      </c>
      <c r="C16313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5</v>
      </c>
      <c r="M16313" t="s">
        <v>120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6">
        <v>44077</v>
      </c>
      <c r="C16314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5</v>
      </c>
      <c r="M16314" t="s">
        <v>118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6">
        <v>44389</v>
      </c>
      <c r="C16315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8</v>
      </c>
      <c r="M16315" t="s">
        <v>118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6">
        <v>44779</v>
      </c>
      <c r="C16316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14</v>
      </c>
      <c r="M16316" t="s">
        <v>120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6">
        <v>43867</v>
      </c>
      <c r="C16317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14</v>
      </c>
      <c r="M16317" t="s">
        <v>120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6">
        <v>43554</v>
      </c>
      <c r="C16318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10</v>
      </c>
      <c r="K16318">
        <v>94110</v>
      </c>
      <c r="L16318" t="s">
        <v>1235</v>
      </c>
      <c r="M16318" t="s">
        <v>118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6">
        <v>44777</v>
      </c>
      <c r="C16319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8</v>
      </c>
      <c r="M16319" t="s">
        <v>118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6">
        <v>43542</v>
      </c>
      <c r="C16320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8</v>
      </c>
      <c r="M16320" t="s">
        <v>118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6">
        <v>44836</v>
      </c>
      <c r="C1632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14</v>
      </c>
      <c r="M16321" t="s">
        <v>120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6">
        <v>44901</v>
      </c>
      <c r="C16322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10</v>
      </c>
      <c r="K16322">
        <v>47201</v>
      </c>
      <c r="L16322" t="s">
        <v>1235</v>
      </c>
      <c r="M16322" t="s">
        <v>118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6">
        <v>43918</v>
      </c>
      <c r="C16323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10</v>
      </c>
      <c r="K16323">
        <v>90036</v>
      </c>
      <c r="L16323" t="s">
        <v>1235</v>
      </c>
      <c r="M16323" t="s">
        <v>118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6">
        <v>44423</v>
      </c>
      <c r="C16324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10</v>
      </c>
      <c r="K16324">
        <v>44312</v>
      </c>
      <c r="L16324" t="s">
        <v>1235</v>
      </c>
      <c r="M16324" t="s">
        <v>118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6">
        <v>44096</v>
      </c>
      <c r="C16325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6">
        <v>44555</v>
      </c>
      <c r="C16326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8</v>
      </c>
      <c r="M16326" t="s">
        <v>118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6">
        <v>44079</v>
      </c>
      <c r="C16327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8</v>
      </c>
      <c r="M16327" t="s">
        <v>118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6">
        <v>44432</v>
      </c>
      <c r="C16328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8</v>
      </c>
      <c r="M16328" t="s">
        <v>118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6">
        <v>43814</v>
      </c>
      <c r="C16329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8</v>
      </c>
      <c r="M16329" t="s">
        <v>120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6">
        <v>44050</v>
      </c>
      <c r="C16330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91</v>
      </c>
      <c r="M16330" t="s">
        <v>119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6">
        <v>44794</v>
      </c>
      <c r="C1633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5</v>
      </c>
      <c r="M16331" t="s">
        <v>119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6">
        <v>44921</v>
      </c>
      <c r="C16332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8</v>
      </c>
      <c r="M16332" t="s">
        <v>118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6">
        <v>44262</v>
      </c>
      <c r="C16333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14</v>
      </c>
      <c r="M16333" t="s">
        <v>120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6">
        <v>44745</v>
      </c>
      <c r="C16334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10</v>
      </c>
      <c r="K16334">
        <v>77036</v>
      </c>
      <c r="L16334" t="s">
        <v>1235</v>
      </c>
      <c r="M16334" t="s">
        <v>118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6">
        <v>44680</v>
      </c>
      <c r="C16335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5</v>
      </c>
      <c r="M16335" t="s">
        <v>119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6">
        <v>44788</v>
      </c>
      <c r="C16336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8</v>
      </c>
      <c r="M16336" t="s">
        <v>118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6">
        <v>44459</v>
      </c>
      <c r="C16337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8</v>
      </c>
      <c r="M16337" t="s">
        <v>118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6">
        <v>44903</v>
      </c>
      <c r="C16338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14</v>
      </c>
      <c r="M16338" t="s">
        <v>120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6">
        <v>44606</v>
      </c>
      <c r="C16339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14</v>
      </c>
      <c r="M16339" t="s">
        <v>120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6">
        <v>44360</v>
      </c>
      <c r="C16340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10</v>
      </c>
      <c r="K16340">
        <v>19805</v>
      </c>
      <c r="L16340" t="s">
        <v>1235</v>
      </c>
      <c r="M16340" t="s">
        <v>118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6">
        <v>44387</v>
      </c>
      <c r="C1634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10</v>
      </c>
      <c r="K16341">
        <v>10035</v>
      </c>
      <c r="L16341" t="s">
        <v>1235</v>
      </c>
      <c r="M16341" t="s">
        <v>118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6">
        <v>44828</v>
      </c>
      <c r="C16342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10</v>
      </c>
      <c r="K16342">
        <v>74133</v>
      </c>
      <c r="L16342" t="s">
        <v>1235</v>
      </c>
      <c r="M16342" t="s">
        <v>118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6">
        <v>44435</v>
      </c>
      <c r="C16343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10</v>
      </c>
      <c r="K16343">
        <v>48234</v>
      </c>
      <c r="L16343" t="s">
        <v>1235</v>
      </c>
      <c r="M16343" t="s">
        <v>118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6">
        <v>44456</v>
      </c>
      <c r="C16344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91</v>
      </c>
      <c r="M16344" t="s">
        <v>119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6">
        <v>43848</v>
      </c>
      <c r="C16345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6">
        <v>43826</v>
      </c>
      <c r="C16346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5</v>
      </c>
      <c r="M16346" t="s">
        <v>118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6">
        <v>44704</v>
      </c>
      <c r="C16347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5</v>
      </c>
      <c r="M16347" t="s">
        <v>120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6">
        <v>44018</v>
      </c>
      <c r="C16348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8</v>
      </c>
      <c r="M16348" t="s">
        <v>120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6">
        <v>44897</v>
      </c>
      <c r="C16349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14</v>
      </c>
      <c r="M16349" t="s">
        <v>120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16</v>
      </c>
      <c r="B16350" s="6">
        <v>44506</v>
      </c>
      <c r="C16350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14</v>
      </c>
      <c r="M16350" t="s">
        <v>120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6">
        <v>44786</v>
      </c>
      <c r="C1635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10</v>
      </c>
      <c r="K16351">
        <v>21044</v>
      </c>
      <c r="L16351" t="s">
        <v>1235</v>
      </c>
      <c r="M16351" t="s">
        <v>118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6">
        <v>44733</v>
      </c>
      <c r="C16352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5</v>
      </c>
      <c r="M16352" t="s">
        <v>120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6">
        <v>44156</v>
      </c>
      <c r="C16353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5</v>
      </c>
      <c r="M16353" t="s">
        <v>118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6">
        <v>43588</v>
      </c>
      <c r="C16354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8</v>
      </c>
      <c r="M16354" t="s">
        <v>118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6">
        <v>44561</v>
      </c>
      <c r="C16355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8</v>
      </c>
      <c r="M16355" t="s">
        <v>118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6">
        <v>43973</v>
      </c>
      <c r="C16356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14</v>
      </c>
      <c r="M16356" t="s">
        <v>120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6">
        <v>43937</v>
      </c>
      <c r="C16357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14</v>
      </c>
      <c r="M16357" t="s">
        <v>120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6">
        <v>44481</v>
      </c>
      <c r="C16358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5</v>
      </c>
      <c r="M16358" t="s">
        <v>118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6">
        <v>44674</v>
      </c>
      <c r="C16359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5</v>
      </c>
      <c r="M16359" t="s">
        <v>120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6">
        <v>43759</v>
      </c>
      <c r="C16360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5</v>
      </c>
      <c r="M16360" t="s">
        <v>120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6">
        <v>44466</v>
      </c>
      <c r="C1636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5</v>
      </c>
      <c r="M16361" t="s">
        <v>118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6">
        <v>43738</v>
      </c>
      <c r="C16362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8</v>
      </c>
      <c r="M16362" t="s">
        <v>118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6">
        <v>44570</v>
      </c>
      <c r="C16363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8</v>
      </c>
      <c r="M16363" t="s">
        <v>118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6">
        <v>43987</v>
      </c>
      <c r="C16364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14</v>
      </c>
      <c r="M16364" t="s">
        <v>119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6">
        <v>44869</v>
      </c>
      <c r="C16365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14</v>
      </c>
      <c r="M16365" t="s">
        <v>120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6">
        <v>43853</v>
      </c>
      <c r="C16366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14</v>
      </c>
      <c r="M16366" t="s">
        <v>120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6">
        <v>43639</v>
      </c>
      <c r="C16367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5</v>
      </c>
      <c r="M16367" t="s">
        <v>120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6">
        <v>44631</v>
      </c>
      <c r="C16368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5</v>
      </c>
      <c r="M16368" t="s">
        <v>120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6">
        <v>44068</v>
      </c>
      <c r="C16369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5</v>
      </c>
      <c r="M16369" t="s">
        <v>119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6">
        <v>43595</v>
      </c>
      <c r="C16370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8</v>
      </c>
      <c r="M16370" t="s">
        <v>118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6">
        <v>44045</v>
      </c>
      <c r="C1637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14</v>
      </c>
      <c r="M16371" t="s">
        <v>120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6">
        <v>44051</v>
      </c>
      <c r="C16372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6">
        <v>44816</v>
      </c>
      <c r="C16373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8</v>
      </c>
      <c r="M16373" t="s">
        <v>120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6">
        <v>44149</v>
      </c>
      <c r="C16374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8</v>
      </c>
      <c r="M16374" t="s">
        <v>118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6">
        <v>43792</v>
      </c>
      <c r="C16375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14</v>
      </c>
      <c r="M16375" t="s">
        <v>120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6">
        <v>43737</v>
      </c>
      <c r="C16376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10</v>
      </c>
      <c r="K16376">
        <v>10011</v>
      </c>
      <c r="L16376" t="s">
        <v>1235</v>
      </c>
      <c r="M16376" t="s">
        <v>118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6">
        <v>43735</v>
      </c>
      <c r="C16377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6">
        <v>44085</v>
      </c>
      <c r="C16378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6">
        <v>43966</v>
      </c>
      <c r="C16379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8</v>
      </c>
      <c r="M16379" t="s">
        <v>118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6">
        <v>44225</v>
      </c>
      <c r="C16380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8</v>
      </c>
      <c r="M16380" t="s">
        <v>118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6">
        <v>44485</v>
      </c>
      <c r="C1638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14</v>
      </c>
      <c r="M16381" t="s">
        <v>120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6">
        <v>44364</v>
      </c>
      <c r="C16382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91</v>
      </c>
      <c r="M16382" t="s">
        <v>119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6">
        <v>43946</v>
      </c>
      <c r="C16383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5</v>
      </c>
      <c r="M16383" t="s">
        <v>119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23</v>
      </c>
      <c r="B16384" s="6">
        <v>44806</v>
      </c>
      <c r="C16384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5</v>
      </c>
      <c r="M16384" t="s">
        <v>120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6">
        <v>44536</v>
      </c>
      <c r="C16385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5</v>
      </c>
      <c r="M16385" t="s">
        <v>120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6">
        <v>43567</v>
      </c>
      <c r="C16386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5</v>
      </c>
      <c r="M16386" t="s">
        <v>119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6">
        <v>44543</v>
      </c>
      <c r="C16387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5</v>
      </c>
      <c r="M16387" t="s">
        <v>118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6">
        <v>44730</v>
      </c>
      <c r="C16388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8</v>
      </c>
      <c r="M16388" t="s">
        <v>118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6">
        <v>44914</v>
      </c>
      <c r="C16389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6">
        <v>44637</v>
      </c>
      <c r="C16390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5</v>
      </c>
      <c r="M16390" t="s">
        <v>119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6">
        <v>43715</v>
      </c>
      <c r="C1639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5</v>
      </c>
      <c r="M16391" t="s">
        <v>118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6">
        <v>44102</v>
      </c>
      <c r="C16392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8</v>
      </c>
      <c r="M16392" t="s">
        <v>118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6">
        <v>44880</v>
      </c>
      <c r="C16393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8</v>
      </c>
      <c r="M16393" t="s">
        <v>118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6">
        <v>44520</v>
      </c>
      <c r="C16394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14</v>
      </c>
      <c r="M16394" t="s">
        <v>120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6">
        <v>44015</v>
      </c>
      <c r="C16395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10</v>
      </c>
      <c r="K16395">
        <v>19134</v>
      </c>
      <c r="L16395" t="s">
        <v>1235</v>
      </c>
      <c r="M16395" t="s">
        <v>118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6">
        <v>43819</v>
      </c>
      <c r="C16396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6">
        <v>44436</v>
      </c>
      <c r="C16397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8</v>
      </c>
      <c r="M16397" t="s">
        <v>118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6">
        <v>44168</v>
      </c>
      <c r="C16398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8</v>
      </c>
      <c r="M16398" t="s">
        <v>118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6">
        <v>43610</v>
      </c>
      <c r="C16399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8</v>
      </c>
      <c r="M16399" t="s">
        <v>118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6">
        <v>44791</v>
      </c>
      <c r="C16400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14</v>
      </c>
      <c r="M16400" t="s">
        <v>120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6">
        <v>43668</v>
      </c>
      <c r="C1640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10</v>
      </c>
      <c r="K16401">
        <v>94122</v>
      </c>
      <c r="L16401" t="s">
        <v>1235</v>
      </c>
      <c r="M16401" t="s">
        <v>118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6">
        <v>44414</v>
      </c>
      <c r="C16402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5</v>
      </c>
      <c r="M16402" t="s">
        <v>119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6">
        <v>44775</v>
      </c>
      <c r="C16403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5</v>
      </c>
      <c r="M16403" t="s">
        <v>118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6">
        <v>44218</v>
      </c>
      <c r="C16404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5</v>
      </c>
      <c r="M16404" t="s">
        <v>119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6">
        <v>43717</v>
      </c>
      <c r="C16405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8</v>
      </c>
      <c r="M16405" t="s">
        <v>118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6">
        <v>44483</v>
      </c>
      <c r="C16406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14</v>
      </c>
      <c r="M16406" t="s">
        <v>120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6">
        <v>44889</v>
      </c>
      <c r="C16407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14</v>
      </c>
      <c r="M16407" t="s">
        <v>120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6">
        <v>44812</v>
      </c>
      <c r="C16408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10</v>
      </c>
      <c r="K16408">
        <v>63301</v>
      </c>
      <c r="L16408" t="s">
        <v>1235</v>
      </c>
      <c r="M16408" t="s">
        <v>118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6">
        <v>44723</v>
      </c>
      <c r="C16409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8</v>
      </c>
      <c r="M16409" t="s">
        <v>120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19</v>
      </c>
      <c r="B16410" s="6">
        <v>44365</v>
      </c>
      <c r="C16410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10</v>
      </c>
      <c r="K16410">
        <v>92024</v>
      </c>
      <c r="L16410" t="s">
        <v>1235</v>
      </c>
      <c r="M16410" t="s">
        <v>118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6">
        <v>44724</v>
      </c>
      <c r="C1641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10</v>
      </c>
      <c r="K16411">
        <v>85345</v>
      </c>
      <c r="L16411" t="s">
        <v>1235</v>
      </c>
      <c r="M16411" t="s">
        <v>118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687</v>
      </c>
      <c r="B16412" s="6">
        <v>44520</v>
      </c>
      <c r="C16412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5</v>
      </c>
      <c r="M16412" t="s">
        <v>118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6">
        <v>43588</v>
      </c>
      <c r="C16413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14</v>
      </c>
      <c r="M16413" t="s">
        <v>120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6">
        <v>44011</v>
      </c>
      <c r="C16414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14</v>
      </c>
      <c r="M16414" t="s">
        <v>119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6">
        <v>44754</v>
      </c>
      <c r="C16415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10</v>
      </c>
      <c r="K16415">
        <v>10009</v>
      </c>
      <c r="L16415" t="s">
        <v>1235</v>
      </c>
      <c r="M16415" t="s">
        <v>118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989</v>
      </c>
      <c r="B16416" s="6">
        <v>44795</v>
      </c>
      <c r="C16416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10</v>
      </c>
      <c r="K16416">
        <v>94601</v>
      </c>
      <c r="L16416" t="s">
        <v>1235</v>
      </c>
      <c r="M16416" t="s">
        <v>118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6">
        <v>44821</v>
      </c>
      <c r="C16417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5</v>
      </c>
      <c r="M16417" t="s">
        <v>118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6">
        <v>44191</v>
      </c>
      <c r="C16418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14</v>
      </c>
      <c r="M16418" t="s">
        <v>120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6">
        <v>44718</v>
      </c>
      <c r="C16419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14</v>
      </c>
      <c r="M16419" t="s">
        <v>120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6">
        <v>43631</v>
      </c>
      <c r="C16420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6">
        <v>44913</v>
      </c>
      <c r="C1642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91</v>
      </c>
      <c r="M16421" t="s">
        <v>119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6">
        <v>44228</v>
      </c>
      <c r="C16422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5</v>
      </c>
      <c r="M16422" t="s">
        <v>119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6">
        <v>43720</v>
      </c>
      <c r="C16423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5</v>
      </c>
      <c r="M16423" t="s">
        <v>118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6">
        <v>44386</v>
      </c>
      <c r="C16424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8</v>
      </c>
      <c r="M16424" t="s">
        <v>118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6">
        <v>44332</v>
      </c>
      <c r="C16425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8</v>
      </c>
      <c r="M16425" t="s">
        <v>118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6">
        <v>44716</v>
      </c>
      <c r="C16426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8</v>
      </c>
      <c r="M16426" t="s">
        <v>118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6">
        <v>44921</v>
      </c>
      <c r="C16427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14</v>
      </c>
      <c r="M16427" t="s">
        <v>120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6">
        <v>44199</v>
      </c>
      <c r="C16428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10</v>
      </c>
      <c r="K16428">
        <v>78207</v>
      </c>
      <c r="L16428" t="s">
        <v>1235</v>
      </c>
      <c r="M16428" t="s">
        <v>118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6">
        <v>44596</v>
      </c>
      <c r="C16429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081</v>
      </c>
      <c r="B16430" s="6">
        <v>44785</v>
      </c>
      <c r="C16430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5</v>
      </c>
      <c r="M16430" t="s">
        <v>118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6">
        <v>44737</v>
      </c>
      <c r="C1643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5</v>
      </c>
      <c r="M16431" t="s">
        <v>118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53</v>
      </c>
      <c r="B16432" s="6">
        <v>44365</v>
      </c>
      <c r="C16432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8</v>
      </c>
      <c r="M16432" t="s">
        <v>118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6">
        <v>44518</v>
      </c>
      <c r="C16433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8</v>
      </c>
      <c r="M16433" t="s">
        <v>118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6">
        <v>43820</v>
      </c>
      <c r="C16434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8</v>
      </c>
      <c r="M16434" t="s">
        <v>120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6">
        <v>43630</v>
      </c>
      <c r="C16435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14</v>
      </c>
      <c r="M16435" t="s">
        <v>120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6">
        <v>44839</v>
      </c>
      <c r="C16436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5</v>
      </c>
      <c r="M16436" t="s">
        <v>118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6">
        <v>43771</v>
      </c>
      <c r="C16437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8</v>
      </c>
      <c r="M16437" t="s">
        <v>118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6">
        <v>44061</v>
      </c>
      <c r="C16438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8</v>
      </c>
      <c r="M16438" t="s">
        <v>118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6">
        <v>43828</v>
      </c>
      <c r="C16439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5</v>
      </c>
      <c r="M16439" t="s">
        <v>118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6">
        <v>43569</v>
      </c>
      <c r="C16440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5</v>
      </c>
      <c r="M16440" t="s">
        <v>118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194</v>
      </c>
      <c r="B16441" s="6">
        <v>44394</v>
      </c>
      <c r="C1644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5</v>
      </c>
      <c r="M16441" t="s">
        <v>120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6">
        <v>44637</v>
      </c>
      <c r="C16442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8</v>
      </c>
      <c r="M16442" t="s">
        <v>118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6">
        <v>44863</v>
      </c>
      <c r="C16443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14</v>
      </c>
      <c r="M16443" t="s">
        <v>120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391</v>
      </c>
      <c r="B16444" s="6">
        <v>44641</v>
      </c>
      <c r="C16444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10</v>
      </c>
      <c r="K16444">
        <v>98115</v>
      </c>
      <c r="L16444" t="s">
        <v>1235</v>
      </c>
      <c r="M16444" t="s">
        <v>118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6">
        <v>43815</v>
      </c>
      <c r="C16445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10</v>
      </c>
      <c r="K16445">
        <v>90049</v>
      </c>
      <c r="L16445" t="s">
        <v>1235</v>
      </c>
      <c r="M16445" t="s">
        <v>118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6">
        <v>44226</v>
      </c>
      <c r="C16446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10</v>
      </c>
      <c r="K16446">
        <v>98103</v>
      </c>
      <c r="L16446" t="s">
        <v>1235</v>
      </c>
      <c r="M16446" t="s">
        <v>118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6">
        <v>44729</v>
      </c>
      <c r="C16447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5</v>
      </c>
      <c r="M16447" t="s">
        <v>118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80</v>
      </c>
      <c r="B16448" s="6">
        <v>43980</v>
      </c>
      <c r="C16448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5</v>
      </c>
      <c r="M16448" t="s">
        <v>120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6">
        <v>43623</v>
      </c>
      <c r="C16449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8</v>
      </c>
      <c r="M16449" t="s">
        <v>120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6">
        <v>44786</v>
      </c>
      <c r="C16450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14</v>
      </c>
      <c r="M16450" t="s">
        <v>119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6">
        <v>44681</v>
      </c>
      <c r="C1645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6">
        <v>43827</v>
      </c>
      <c r="C16452">
        <v>43830</v>
      </c>
      <c r="D16452" t="s">
        <v>1253</v>
      </c>
      <c r="E16452" t="s">
        <v>3779</v>
      </c>
      <c r="F16452" t="s">
        <v>118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5</v>
      </c>
      <c r="M16452" t="s">
        <v>118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6">
        <v>44409</v>
      </c>
      <c r="C16453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14</v>
      </c>
      <c r="M16453" t="s">
        <v>120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6">
        <v>44752</v>
      </c>
      <c r="C16454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10</v>
      </c>
      <c r="K16454">
        <v>60610</v>
      </c>
      <c r="L16454" t="s">
        <v>1235</v>
      </c>
      <c r="M16454" t="s">
        <v>118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6">
        <v>44535</v>
      </c>
      <c r="C16455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91</v>
      </c>
      <c r="M16455" t="s">
        <v>119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6">
        <v>44338</v>
      </c>
      <c r="C16456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91</v>
      </c>
      <c r="M16456" t="s">
        <v>119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6">
        <v>44140</v>
      </c>
      <c r="C16457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6">
        <v>44446</v>
      </c>
      <c r="C16458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91</v>
      </c>
      <c r="M16458" t="s">
        <v>119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6">
        <v>44883</v>
      </c>
      <c r="C16459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91</v>
      </c>
      <c r="M16459" t="s">
        <v>119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6">
        <v>44066</v>
      </c>
      <c r="C16460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8</v>
      </c>
      <c r="M16460" t="s">
        <v>120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6">
        <v>44529</v>
      </c>
      <c r="C1646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8</v>
      </c>
      <c r="M16461" t="s">
        <v>118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6">
        <v>44842</v>
      </c>
      <c r="C16462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6">
        <v>44469</v>
      </c>
      <c r="C16463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5</v>
      </c>
      <c r="M16463" t="s">
        <v>120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6">
        <v>44239</v>
      </c>
      <c r="C16464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14</v>
      </c>
      <c r="M16464" t="s">
        <v>120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6">
        <v>44129</v>
      </c>
      <c r="C16465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5</v>
      </c>
      <c r="M16465" t="s">
        <v>118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6">
        <v>44822</v>
      </c>
      <c r="C16466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5</v>
      </c>
      <c r="M16466" t="s">
        <v>118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6">
        <v>44388</v>
      </c>
      <c r="C16467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1183</v>
      </c>
      <c r="J16467" t="s">
        <v>12163</v>
      </c>
      <c r="L16467" t="s">
        <v>14</v>
      </c>
      <c r="M16467" t="s">
        <v>119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6">
        <v>43643</v>
      </c>
      <c r="C16468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10</v>
      </c>
      <c r="K16468">
        <v>38671</v>
      </c>
      <c r="L16468" t="s">
        <v>1235</v>
      </c>
      <c r="M16468" t="s">
        <v>118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27</v>
      </c>
      <c r="B16469" s="6">
        <v>43954</v>
      </c>
      <c r="C16469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10</v>
      </c>
      <c r="K16469">
        <v>94109</v>
      </c>
      <c r="L16469" t="s">
        <v>1235</v>
      </c>
      <c r="M16469" t="s">
        <v>118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6">
        <v>43795</v>
      </c>
      <c r="C16470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5</v>
      </c>
      <c r="M16470" t="s">
        <v>118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6">
        <v>44822</v>
      </c>
      <c r="C1647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5</v>
      </c>
      <c r="M16471" t="s">
        <v>120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6">
        <v>43809</v>
      </c>
      <c r="C16472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14</v>
      </c>
      <c r="M16472" t="s">
        <v>119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6">
        <v>43811</v>
      </c>
      <c r="C16473">
        <v>43813</v>
      </c>
      <c r="D16473" t="s">
        <v>1241</v>
      </c>
      <c r="E16473" t="s">
        <v>1493</v>
      </c>
      <c r="F16473" t="s">
        <v>1198</v>
      </c>
      <c r="G16473" t="s">
        <v>1232</v>
      </c>
      <c r="H16473" t="s">
        <v>1494</v>
      </c>
      <c r="I16473" t="s">
        <v>1305</v>
      </c>
      <c r="J16473" t="s">
        <v>10</v>
      </c>
      <c r="K16473">
        <v>93727</v>
      </c>
      <c r="L16473" t="s">
        <v>1235</v>
      </c>
      <c r="M16473" t="s">
        <v>118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6">
        <v>44553</v>
      </c>
      <c r="C16474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91</v>
      </c>
      <c r="M16474" t="s">
        <v>119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6">
        <v>43491</v>
      </c>
      <c r="C16475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91</v>
      </c>
      <c r="M16475" t="s">
        <v>119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6">
        <v>44889</v>
      </c>
      <c r="C16476">
        <v>44892</v>
      </c>
      <c r="D16476" t="s">
        <v>1241</v>
      </c>
      <c r="E16476" t="s">
        <v>19253</v>
      </c>
      <c r="F16476" t="s">
        <v>119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6">
        <v>44186</v>
      </c>
      <c r="C16477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5</v>
      </c>
      <c r="M16477" t="s">
        <v>118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6">
        <v>43702</v>
      </c>
      <c r="C16478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5</v>
      </c>
      <c r="M16478" t="s">
        <v>118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6">
        <v>43517</v>
      </c>
      <c r="C16479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14</v>
      </c>
      <c r="M16479" t="s">
        <v>120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6">
        <v>44170</v>
      </c>
      <c r="C16480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14</v>
      </c>
      <c r="M16480" t="s">
        <v>120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6">
        <v>43605</v>
      </c>
      <c r="C1648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10</v>
      </c>
      <c r="K16481">
        <v>3820</v>
      </c>
      <c r="L16481" t="s">
        <v>1235</v>
      </c>
      <c r="M16481" t="s">
        <v>118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989</v>
      </c>
      <c r="B16482" s="6">
        <v>44795</v>
      </c>
      <c r="C16482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10</v>
      </c>
      <c r="K16482">
        <v>94601</v>
      </c>
      <c r="L16482" t="s">
        <v>1235</v>
      </c>
      <c r="M16482" t="s">
        <v>118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6">
        <v>44723</v>
      </c>
      <c r="C16483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5</v>
      </c>
      <c r="M16483" t="s">
        <v>119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6">
        <v>44801</v>
      </c>
      <c r="C16484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5</v>
      </c>
      <c r="M16484" t="s">
        <v>119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22</v>
      </c>
      <c r="B16485" s="6">
        <v>44714</v>
      </c>
      <c r="C16485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5</v>
      </c>
      <c r="M16485" t="s">
        <v>120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6">
        <v>44666</v>
      </c>
      <c r="C16486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8</v>
      </c>
      <c r="M16486" t="s">
        <v>118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6">
        <v>44360</v>
      </c>
      <c r="C16487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14</v>
      </c>
      <c r="M16487" t="s">
        <v>120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6">
        <v>43643</v>
      </c>
      <c r="C16488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14</v>
      </c>
      <c r="M16488" t="s">
        <v>119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6">
        <v>43563</v>
      </c>
      <c r="C16489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10</v>
      </c>
      <c r="K16489">
        <v>43615</v>
      </c>
      <c r="L16489" t="s">
        <v>1235</v>
      </c>
      <c r="M16489" t="s">
        <v>118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6">
        <v>44737</v>
      </c>
      <c r="C16490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6">
        <v>44348</v>
      </c>
      <c r="C1649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91</v>
      </c>
      <c r="M16491" t="s">
        <v>119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6">
        <v>44340</v>
      </c>
      <c r="C16492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5</v>
      </c>
      <c r="M16492" t="s">
        <v>119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6">
        <v>43843</v>
      </c>
      <c r="C16493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8</v>
      </c>
      <c r="M16493" t="s">
        <v>118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16</v>
      </c>
      <c r="B16494" s="6">
        <v>44501</v>
      </c>
      <c r="C16494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8</v>
      </c>
      <c r="M16494" t="s">
        <v>120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6">
        <v>44774</v>
      </c>
      <c r="C16495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14</v>
      </c>
      <c r="M16495" t="s">
        <v>120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6">
        <v>44151</v>
      </c>
      <c r="C16496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6">
        <v>43891</v>
      </c>
      <c r="C16497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8</v>
      </c>
      <c r="M16497" t="s">
        <v>118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6">
        <v>44651</v>
      </c>
      <c r="C16498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8</v>
      </c>
      <c r="M16498" t="s">
        <v>120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6">
        <v>44668</v>
      </c>
      <c r="C16499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8</v>
      </c>
      <c r="M16499" t="s">
        <v>120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6">
        <v>43681</v>
      </c>
      <c r="C16500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8</v>
      </c>
      <c r="M16500" t="s">
        <v>118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25</v>
      </c>
      <c r="B16501" s="6">
        <v>44801</v>
      </c>
      <c r="C1650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10</v>
      </c>
      <c r="K16501">
        <v>90301</v>
      </c>
      <c r="L16501" t="s">
        <v>1235</v>
      </c>
      <c r="M16501" t="s">
        <v>118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6">
        <v>44294</v>
      </c>
      <c r="C16502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6">
        <v>44263</v>
      </c>
      <c r="C16503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6">
        <v>43932</v>
      </c>
      <c r="C16504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5</v>
      </c>
      <c r="M16504" t="s">
        <v>118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6">
        <v>43730</v>
      </c>
      <c r="C16505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5</v>
      </c>
      <c r="M16505" t="s">
        <v>119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6">
        <v>44547</v>
      </c>
      <c r="C16506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5</v>
      </c>
      <c r="M16506" t="s">
        <v>118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6">
        <v>44375</v>
      </c>
      <c r="C16507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5</v>
      </c>
      <c r="M16507" t="s">
        <v>120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6">
        <v>43688</v>
      </c>
      <c r="C16508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8</v>
      </c>
      <c r="M16508" t="s">
        <v>118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6">
        <v>44462</v>
      </c>
      <c r="C16509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8</v>
      </c>
      <c r="M16509" t="s">
        <v>120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6">
        <v>43474</v>
      </c>
      <c r="C16510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14</v>
      </c>
      <c r="M16510" t="s">
        <v>120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6">
        <v>44623</v>
      </c>
      <c r="C1651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10</v>
      </c>
      <c r="K16511">
        <v>90045</v>
      </c>
      <c r="L16511" t="s">
        <v>1235</v>
      </c>
      <c r="M16511" t="s">
        <v>118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6">
        <v>44343</v>
      </c>
      <c r="C16512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10</v>
      </c>
      <c r="K16512">
        <v>92704</v>
      </c>
      <c r="L16512" t="s">
        <v>1235</v>
      </c>
      <c r="M16512" t="s">
        <v>118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6">
        <v>44357</v>
      </c>
      <c r="C16513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195</v>
      </c>
      <c r="L16513" t="s">
        <v>1195</v>
      </c>
      <c r="M16513" t="s">
        <v>119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6">
        <v>44756</v>
      </c>
      <c r="C16514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6">
        <v>43485</v>
      </c>
      <c r="C16515">
        <v>43490</v>
      </c>
      <c r="D16515" t="s">
        <v>1292</v>
      </c>
      <c r="E16515" t="s">
        <v>8799</v>
      </c>
      <c r="F16515" t="s">
        <v>120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5</v>
      </c>
      <c r="M16515" t="s">
        <v>120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094</v>
      </c>
      <c r="B16516" s="6">
        <v>44437</v>
      </c>
      <c r="C16516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14</v>
      </c>
      <c r="M16516" t="s">
        <v>120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6">
        <v>44897</v>
      </c>
      <c r="C16517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10</v>
      </c>
      <c r="K16517">
        <v>19120</v>
      </c>
      <c r="L16517" t="s">
        <v>1235</v>
      </c>
      <c r="M16517" t="s">
        <v>118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6">
        <v>44790</v>
      </c>
      <c r="C16518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6">
        <v>44219</v>
      </c>
      <c r="C16519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8</v>
      </c>
      <c r="M16519" t="s">
        <v>118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6">
        <v>44855</v>
      </c>
      <c r="C16520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8</v>
      </c>
      <c r="M16520" t="s">
        <v>118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472</v>
      </c>
      <c r="B16521" s="6">
        <v>43640</v>
      </c>
      <c r="C1652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14</v>
      </c>
      <c r="M16521" t="s">
        <v>120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6">
        <v>43899</v>
      </c>
      <c r="C16522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5</v>
      </c>
      <c r="M16522" t="s">
        <v>119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6">
        <v>43664</v>
      </c>
      <c r="C16523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5</v>
      </c>
      <c r="M16523" t="s">
        <v>119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6">
        <v>44808</v>
      </c>
      <c r="C16524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8</v>
      </c>
      <c r="M16524" t="s">
        <v>118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6">
        <v>44706</v>
      </c>
      <c r="C16525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14</v>
      </c>
      <c r="M16525" t="s">
        <v>120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6">
        <v>44924</v>
      </c>
      <c r="C16526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14</v>
      </c>
      <c r="M16526" t="s">
        <v>120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6">
        <v>44912</v>
      </c>
      <c r="C16527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10</v>
      </c>
      <c r="K16527">
        <v>94086</v>
      </c>
      <c r="L16527" t="s">
        <v>1235</v>
      </c>
      <c r="M16527" t="s">
        <v>118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6">
        <v>44679</v>
      </c>
      <c r="C16528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5</v>
      </c>
      <c r="M16528" t="s">
        <v>118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6">
        <v>44863</v>
      </c>
      <c r="C16529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5</v>
      </c>
      <c r="M16529" t="s">
        <v>118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982</v>
      </c>
      <c r="B16530" s="6">
        <v>43926</v>
      </c>
      <c r="C16530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14</v>
      </c>
      <c r="M16530" t="s">
        <v>120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6">
        <v>44710</v>
      </c>
      <c r="C1653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6">
        <v>44560</v>
      </c>
      <c r="C16532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8</v>
      </c>
      <c r="M16532" t="s">
        <v>118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6">
        <v>44908</v>
      </c>
      <c r="C16533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8</v>
      </c>
      <c r="M16533" t="s">
        <v>118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6">
        <v>44599</v>
      </c>
      <c r="C16534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8</v>
      </c>
      <c r="M16534" t="s">
        <v>118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6">
        <v>44214</v>
      </c>
      <c r="C16535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14</v>
      </c>
      <c r="M16535" t="s">
        <v>120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6">
        <v>44458</v>
      </c>
      <c r="C16536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10</v>
      </c>
      <c r="K16536">
        <v>36830</v>
      </c>
      <c r="L16536" t="s">
        <v>1235</v>
      </c>
      <c r="M16536" t="s">
        <v>118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6">
        <v>43599</v>
      </c>
      <c r="C16537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6">
        <v>44353</v>
      </c>
      <c r="C16538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91</v>
      </c>
      <c r="M16538" t="s">
        <v>119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6">
        <v>44693</v>
      </c>
      <c r="C16539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91</v>
      </c>
      <c r="M16539" t="s">
        <v>119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6">
        <v>44571</v>
      </c>
      <c r="C16540">
        <v>44573</v>
      </c>
      <c r="D16540" t="s">
        <v>1253</v>
      </c>
      <c r="E16540" t="s">
        <v>6905</v>
      </c>
      <c r="F16540" t="s">
        <v>118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8</v>
      </c>
      <c r="M16540" t="s">
        <v>118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182</v>
      </c>
      <c r="B16541" s="6">
        <v>44679</v>
      </c>
      <c r="C1654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8</v>
      </c>
      <c r="M16541" t="s">
        <v>118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6">
        <v>44908</v>
      </c>
      <c r="C16542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8</v>
      </c>
      <c r="M16542" t="s">
        <v>118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6">
        <v>44180</v>
      </c>
      <c r="C16543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8</v>
      </c>
      <c r="M16543" t="s">
        <v>118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6">
        <v>43764</v>
      </c>
      <c r="C16544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14</v>
      </c>
      <c r="M16544" t="s">
        <v>120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6">
        <v>43948</v>
      </c>
      <c r="C16545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14</v>
      </c>
      <c r="M16545" t="s">
        <v>120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6">
        <v>44382</v>
      </c>
      <c r="C16546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5</v>
      </c>
      <c r="M16546" t="s">
        <v>120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6">
        <v>44632</v>
      </c>
      <c r="C16547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5</v>
      </c>
      <c r="M16547" t="s">
        <v>118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6">
        <v>44030</v>
      </c>
      <c r="C16548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5</v>
      </c>
      <c r="M16548" t="s">
        <v>118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6">
        <v>43751</v>
      </c>
      <c r="C16549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5</v>
      </c>
      <c r="M16549" t="s">
        <v>118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6">
        <v>44857</v>
      </c>
      <c r="C16550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8</v>
      </c>
      <c r="M16550" t="s">
        <v>118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6">
        <v>44182</v>
      </c>
      <c r="C1655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8</v>
      </c>
      <c r="M16551" t="s">
        <v>118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6">
        <v>44672</v>
      </c>
      <c r="C16552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10</v>
      </c>
      <c r="K16552">
        <v>19120</v>
      </c>
      <c r="L16552" t="s">
        <v>1235</v>
      </c>
      <c r="M16552" t="s">
        <v>118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6">
        <v>44301</v>
      </c>
      <c r="C16553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6">
        <v>43765</v>
      </c>
      <c r="C16554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6">
        <v>44827</v>
      </c>
      <c r="C16555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5</v>
      </c>
      <c r="M16555" t="s">
        <v>120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6">
        <v>44333</v>
      </c>
      <c r="C16556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5</v>
      </c>
      <c r="M16556" t="s">
        <v>118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57</v>
      </c>
      <c r="B16557" s="6">
        <v>44437</v>
      </c>
      <c r="C16557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8</v>
      </c>
      <c r="M16557" t="s">
        <v>118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6">
        <v>44343</v>
      </c>
      <c r="C16558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8</v>
      </c>
      <c r="M16558" t="s">
        <v>118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6">
        <v>44198</v>
      </c>
      <c r="C16559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8</v>
      </c>
      <c r="M16559" t="s">
        <v>118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6">
        <v>44785</v>
      </c>
      <c r="C16560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91</v>
      </c>
      <c r="M16560" t="s">
        <v>119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6">
        <v>44575</v>
      </c>
      <c r="C1656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8</v>
      </c>
      <c r="M16561" t="s">
        <v>120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6">
        <v>43889</v>
      </c>
      <c r="C16562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14</v>
      </c>
      <c r="M16562" t="s">
        <v>120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6">
        <v>44088</v>
      </c>
      <c r="C16563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14</v>
      </c>
      <c r="M16563" t="s">
        <v>120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6">
        <v>44522</v>
      </c>
      <c r="C16564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10</v>
      </c>
      <c r="K16564">
        <v>50315</v>
      </c>
      <c r="L16564" t="s">
        <v>1235</v>
      </c>
      <c r="M16564" t="s">
        <v>118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6">
        <v>44089</v>
      </c>
      <c r="C16565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5</v>
      </c>
      <c r="M16565" t="s">
        <v>118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6">
        <v>44005</v>
      </c>
      <c r="C16566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8</v>
      </c>
      <c r="M16566" t="s">
        <v>118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6">
        <v>44014</v>
      </c>
      <c r="C16567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8</v>
      </c>
      <c r="M16567" t="s">
        <v>118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6">
        <v>44003</v>
      </c>
      <c r="C16568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8</v>
      </c>
      <c r="M16568" t="s">
        <v>120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6">
        <v>44372</v>
      </c>
      <c r="C16569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8</v>
      </c>
      <c r="M16569" t="s">
        <v>118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6">
        <v>43933</v>
      </c>
      <c r="C16570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5</v>
      </c>
      <c r="M16570" t="s">
        <v>119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6">
        <v>44421</v>
      </c>
      <c r="C1657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8</v>
      </c>
      <c r="M16571" t="s">
        <v>118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6">
        <v>44743</v>
      </c>
      <c r="C16572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14</v>
      </c>
      <c r="M16572" t="s">
        <v>120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6">
        <v>43983</v>
      </c>
      <c r="C16573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6">
        <v>44883</v>
      </c>
      <c r="C16574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6">
        <v>44085</v>
      </c>
      <c r="C16575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5</v>
      </c>
      <c r="M16575" t="s">
        <v>120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6">
        <v>44639</v>
      </c>
      <c r="C16576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8</v>
      </c>
      <c r="M16576" t="s">
        <v>118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6">
        <v>44542</v>
      </c>
      <c r="C16577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10</v>
      </c>
      <c r="K16577">
        <v>43229</v>
      </c>
      <c r="L16577" t="s">
        <v>1235</v>
      </c>
      <c r="M16577" t="s">
        <v>118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6">
        <v>44355</v>
      </c>
      <c r="C16578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6">
        <v>44500</v>
      </c>
      <c r="C16579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5</v>
      </c>
      <c r="M16579" t="s">
        <v>118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6">
        <v>44779</v>
      </c>
      <c r="C16580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8</v>
      </c>
      <c r="M16580" t="s">
        <v>118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6">
        <v>44448</v>
      </c>
      <c r="C1658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8</v>
      </c>
      <c r="M16581" t="s">
        <v>118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6">
        <v>44662</v>
      </c>
      <c r="C16582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10</v>
      </c>
      <c r="K16582">
        <v>19143</v>
      </c>
      <c r="L16582" t="s">
        <v>1235</v>
      </c>
      <c r="M16582" t="s">
        <v>118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6">
        <v>44798</v>
      </c>
      <c r="C16583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6">
        <v>44480</v>
      </c>
      <c r="C16584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8</v>
      </c>
      <c r="M16584" t="s">
        <v>120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6">
        <v>44789</v>
      </c>
      <c r="C16585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8</v>
      </c>
      <c r="M16585" t="s">
        <v>118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6">
        <v>44246</v>
      </c>
      <c r="C16586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8</v>
      </c>
      <c r="M16586" t="s">
        <v>118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6">
        <v>44374</v>
      </c>
      <c r="C16587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8</v>
      </c>
      <c r="M16587" t="s">
        <v>118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6">
        <v>44733</v>
      </c>
      <c r="C16588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10</v>
      </c>
      <c r="K16588">
        <v>7109</v>
      </c>
      <c r="L16588" t="s">
        <v>1235</v>
      </c>
      <c r="M16588" t="s">
        <v>118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6">
        <v>44087</v>
      </c>
      <c r="C16589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10</v>
      </c>
      <c r="K16589">
        <v>92804</v>
      </c>
      <c r="L16589" t="s">
        <v>1235</v>
      </c>
      <c r="M16589" t="s">
        <v>118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6">
        <v>43828</v>
      </c>
      <c r="C16590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5</v>
      </c>
      <c r="M16590" t="s">
        <v>118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6">
        <v>44525</v>
      </c>
      <c r="C1659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5</v>
      </c>
      <c r="M16591" t="s">
        <v>118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6">
        <v>44856</v>
      </c>
      <c r="C16592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8</v>
      </c>
      <c r="M16592" t="s">
        <v>118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6">
        <v>43822</v>
      </c>
      <c r="C16593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8</v>
      </c>
      <c r="M16593" t="s">
        <v>118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6">
        <v>43582</v>
      </c>
      <c r="C16594">
        <v>43587</v>
      </c>
      <c r="D16594" t="s">
        <v>1292</v>
      </c>
      <c r="E16594" t="s">
        <v>6711</v>
      </c>
      <c r="F16594" t="s">
        <v>118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8</v>
      </c>
      <c r="M16594" t="s">
        <v>118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6">
        <v>43490</v>
      </c>
      <c r="C16595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8</v>
      </c>
      <c r="M16595" t="s">
        <v>118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6">
        <v>43861</v>
      </c>
      <c r="C16596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14</v>
      </c>
      <c r="M16596" t="s">
        <v>120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51</v>
      </c>
      <c r="B16597" s="6">
        <v>43615</v>
      </c>
      <c r="C16597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14</v>
      </c>
      <c r="M16597" t="s">
        <v>120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6">
        <v>44630</v>
      </c>
      <c r="C16598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873</v>
      </c>
      <c r="B16599" s="6">
        <v>44747</v>
      </c>
      <c r="C16599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5</v>
      </c>
      <c r="M16599" t="s">
        <v>120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6">
        <v>44678</v>
      </c>
      <c r="C16600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5</v>
      </c>
      <c r="M16600" t="s">
        <v>120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6">
        <v>44273</v>
      </c>
      <c r="C1660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8</v>
      </c>
      <c r="M16601" t="s">
        <v>118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6">
        <v>44548</v>
      </c>
      <c r="C16602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6">
        <v>43780</v>
      </c>
      <c r="C16603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91</v>
      </c>
      <c r="M16603" t="s">
        <v>119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6">
        <v>44540</v>
      </c>
      <c r="C16604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5</v>
      </c>
      <c r="M16604" t="s">
        <v>118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6">
        <v>44463</v>
      </c>
      <c r="C16605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8</v>
      </c>
      <c r="M16605" t="s">
        <v>120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6">
        <v>43737</v>
      </c>
      <c r="C16606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8</v>
      </c>
      <c r="M16606" t="s">
        <v>118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6">
        <v>44238</v>
      </c>
      <c r="C16607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8</v>
      </c>
      <c r="M16607" t="s">
        <v>118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6">
        <v>43985</v>
      </c>
      <c r="C16608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8</v>
      </c>
      <c r="M16608" t="s">
        <v>120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6">
        <v>44828</v>
      </c>
      <c r="C16609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14</v>
      </c>
      <c r="M16609" t="s">
        <v>120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6">
        <v>43489</v>
      </c>
      <c r="C16610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14</v>
      </c>
      <c r="M16610" t="s">
        <v>120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